ical_Examinations[[#This Row],[HBA1C]]&lt;6.5,"Prediabetes","Diabetes"))</f>
        <v>Prediabetes</v>
      </c>
    </row>
    <row r="2093" spans="1:10" x14ac:dyDescent="0.25">
      <c r="A2093" t="s">
        <v>255</v>
      </c>
      <c r="B2093">
        <v>32.395000000000003</v>
      </c>
      <c r="C2093">
        <v>6.66</v>
      </c>
      <c r="D2093" t="s">
        <v>2361</v>
      </c>
      <c r="E2093" t="s">
        <v>2361</v>
      </c>
      <c r="F2093" t="s">
        <v>2361</v>
      </c>
      <c r="G2093" s="2">
        <v>0</v>
      </c>
      <c r="H2093" t="s">
        <v>2361</v>
      </c>
      <c r="I2093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093" t="str">
        <f>IF(Medical_Examinations[[#This Row],[HBA1C]]&lt;5.7,"Normal", IF(Medical_Examinations[[#This Row],[HBA1C]]&lt;6.5,"Prediabetes","Diabetes"))</f>
        <v>Diabetes</v>
      </c>
    </row>
    <row r="2094" spans="1:10" x14ac:dyDescent="0.25">
      <c r="A2094" t="s">
        <v>254</v>
      </c>
      <c r="B2094">
        <v>23.655000000000001</v>
      </c>
      <c r="C2094">
        <v>5.92</v>
      </c>
      <c r="D2094" t="s">
        <v>2361</v>
      </c>
      <c r="E2094" t="s">
        <v>2361</v>
      </c>
      <c r="F2094" t="s">
        <v>2361</v>
      </c>
      <c r="G2094" s="2">
        <v>1</v>
      </c>
      <c r="H2094" t="s">
        <v>2361</v>
      </c>
      <c r="I2094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094" t="str">
        <f>IF(Medical_Examinations[[#This Row],[HBA1C]]&lt;5.7,"Normal", IF(Medical_Examinations[[#This Row],[HBA1C]]&lt;6.5,"Prediabetes","Diabetes"))</f>
        <v>Prediabetes</v>
      </c>
    </row>
    <row r="2095" spans="1:10" x14ac:dyDescent="0.25">
      <c r="A2095" t="s">
        <v>253</v>
      </c>
      <c r="B2095">
        <v>28.4</v>
      </c>
      <c r="C2095">
        <v>5.97</v>
      </c>
      <c r="D2095" t="s">
        <v>2361</v>
      </c>
      <c r="E2095" t="s">
        <v>2361</v>
      </c>
      <c r="F2095" t="s">
        <v>2363</v>
      </c>
      <c r="G2095" s="2">
        <v>1</v>
      </c>
      <c r="H2095" t="s">
        <v>2361</v>
      </c>
      <c r="I2095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095" t="str">
        <f>IF(Medical_Examinations[[#This Row],[HBA1C]]&lt;5.7,"Normal", IF(Medical_Examinations[[#This Row],[HBA1C]]&lt;6.5,"Prediabetes","Diabetes"))</f>
        <v>Prediabetes</v>
      </c>
    </row>
    <row r="2096" spans="1:10" x14ac:dyDescent="0.25">
      <c r="A2096" t="s">
        <v>252</v>
      </c>
      <c r="B2096">
        <v>35.42</v>
      </c>
      <c r="C2096">
        <v>4.6399999999999997</v>
      </c>
      <c r="D2096" t="s">
        <v>2363</v>
      </c>
      <c r="E2096" t="s">
        <v>2361</v>
      </c>
      <c r="F2096" t="s">
        <v>2361</v>
      </c>
      <c r="G2096" s="2">
        <v>0</v>
      </c>
      <c r="H2096" t="s">
        <v>2361</v>
      </c>
      <c r="I2096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096" t="str">
        <f>IF(Medical_Examinations[[#This Row],[HBA1C]]&lt;5.7,"Normal", IF(Medical_Examinations[[#This Row],[HBA1C]]&lt;6.5,"Prediabetes","Diabetes"))</f>
        <v>Normal</v>
      </c>
    </row>
    <row r="2097" spans="1:10" x14ac:dyDescent="0.25">
      <c r="A2097" t="s">
        <v>251</v>
      </c>
      <c r="B2097">
        <v>26.18</v>
      </c>
      <c r="C2097">
        <v>6.12</v>
      </c>
      <c r="D2097" t="s">
        <v>2361</v>
      </c>
      <c r="E2097" t="s">
        <v>2362</v>
      </c>
      <c r="F2097" t="s">
        <v>2361</v>
      </c>
      <c r="G2097" s="2">
        <v>1</v>
      </c>
      <c r="H2097" t="s">
        <v>2361</v>
      </c>
      <c r="I2097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097" t="str">
        <f>IF(Medical_Examinations[[#This Row],[HBA1C]]&lt;5.7,"Normal", IF(Medical_Examinations[[#This Row],[HBA1C]]&lt;6.5,"Prediabetes","Diabetes"))</f>
        <v>Prediabetes</v>
      </c>
    </row>
    <row r="2098" spans="1:10" x14ac:dyDescent="0.25">
      <c r="A2098" t="s">
        <v>250</v>
      </c>
      <c r="B2098">
        <v>20.8</v>
      </c>
      <c r="C2098">
        <v>4.87</v>
      </c>
      <c r="D2098" t="s">
        <v>2363</v>
      </c>
      <c r="E2098" t="s">
        <v>2361</v>
      </c>
      <c r="F2098" t="s">
        <v>2361</v>
      </c>
      <c r="G2098" s="2">
        <v>0</v>
      </c>
      <c r="H2098" t="s">
        <v>2361</v>
      </c>
      <c r="I2098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098" t="str">
        <f>IF(Medical_Examinations[[#This Row],[HBA1C]]&lt;5.7,"Normal", IF(Medical_Examinations[[#This Row],[HBA1C]]&lt;6.5,"Prediabetes","Diabetes"))</f>
        <v>Normal</v>
      </c>
    </row>
    <row r="2099" spans="1:10" x14ac:dyDescent="0.25">
      <c r="A2099" t="s">
        <v>249</v>
      </c>
      <c r="B2099">
        <v>15.82</v>
      </c>
      <c r="C2099">
        <v>4.5999999999999996</v>
      </c>
      <c r="D2099" t="s">
        <v>2361</v>
      </c>
      <c r="E2099" t="s">
        <v>2361</v>
      </c>
      <c r="F2099" t="s">
        <v>2361</v>
      </c>
      <c r="G2099" s="2">
        <v>0</v>
      </c>
      <c r="H2099" t="s">
        <v>2361</v>
      </c>
      <c r="I2099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099" t="str">
        <f>IF(Medical_Examinations[[#This Row],[HBA1C]]&lt;5.7,"Normal", IF(Medical_Examinations[[#This Row],[HBA1C]]&lt;6.5,"Prediabetes","Diabetes"))</f>
        <v>Normal</v>
      </c>
    </row>
    <row r="2100" spans="1:10" x14ac:dyDescent="0.25">
      <c r="A2100" t="s">
        <v>248</v>
      </c>
      <c r="B2100">
        <v>17.670000000000002</v>
      </c>
      <c r="C2100">
        <v>4.78</v>
      </c>
      <c r="D2100" t="s">
        <v>2361</v>
      </c>
      <c r="E2100" t="s">
        <v>2361</v>
      </c>
      <c r="F2100" t="s">
        <v>2361</v>
      </c>
      <c r="G2100" s="2">
        <v>0</v>
      </c>
      <c r="H2100" t="s">
        <v>2361</v>
      </c>
      <c r="I2100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100" t="str">
        <f>IF(Medical_Examinations[[#This Row],[HBA1C]]&lt;5.7,"Normal", IF(Medical_Examinations[[#This Row],[HBA1C]]&lt;6.5,"Prediabetes","Diabetes"))</f>
        <v>Normal</v>
      </c>
    </row>
    <row r="2101" spans="1:10" x14ac:dyDescent="0.25">
      <c r="A2101" t="s">
        <v>247</v>
      </c>
      <c r="B2101">
        <v>31.92</v>
      </c>
      <c r="C2101">
        <v>11.05</v>
      </c>
      <c r="D2101" t="s">
        <v>2361</v>
      </c>
      <c r="E2101" t="s">
        <v>2361</v>
      </c>
      <c r="F2101" t="s">
        <v>2361</v>
      </c>
      <c r="G2101" s="2">
        <v>0</v>
      </c>
      <c r="H2101" t="s">
        <v>2361</v>
      </c>
      <c r="I2101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01" t="str">
        <f>IF(Medical_Examinations[[#This Row],[HBA1C]]&lt;5.7,"Normal", IF(Medical_Examinations[[#This Row],[HBA1C]]&lt;6.5,"Prediabetes","Diabetes"))</f>
        <v>Diabetes</v>
      </c>
    </row>
    <row r="2102" spans="1:10" x14ac:dyDescent="0.25">
      <c r="A2102" t="s">
        <v>246</v>
      </c>
      <c r="B2102">
        <v>28.975000000000001</v>
      </c>
      <c r="C2102">
        <v>7.62</v>
      </c>
      <c r="D2102" t="s">
        <v>2361</v>
      </c>
      <c r="E2102" t="s">
        <v>2361</v>
      </c>
      <c r="F2102" t="s">
        <v>2361</v>
      </c>
      <c r="G2102" s="2">
        <v>0</v>
      </c>
      <c r="H2102" t="s">
        <v>2361</v>
      </c>
      <c r="I2102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02" t="str">
        <f>IF(Medical_Examinations[[#This Row],[HBA1C]]&lt;5.7,"Normal", IF(Medical_Examinations[[#This Row],[HBA1C]]&lt;6.5,"Prediabetes","Diabetes"))</f>
        <v>Diabetes</v>
      </c>
    </row>
    <row r="2103" spans="1:10" x14ac:dyDescent="0.25">
      <c r="A2103" t="s">
        <v>245</v>
      </c>
      <c r="B2103">
        <v>31.73</v>
      </c>
      <c r="C2103">
        <v>4.78</v>
      </c>
      <c r="D2103" t="s">
        <v>2363</v>
      </c>
      <c r="E2103" t="s">
        <v>2362</v>
      </c>
      <c r="F2103" t="s">
        <v>2361</v>
      </c>
      <c r="G2103" s="2">
        <v>2</v>
      </c>
      <c r="H2103" t="s">
        <v>2361</v>
      </c>
      <c r="I2103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03" t="str">
        <f>IF(Medical_Examinations[[#This Row],[HBA1C]]&lt;5.7,"Normal", IF(Medical_Examinations[[#This Row],[HBA1C]]&lt;6.5,"Prediabetes","Diabetes"))</f>
        <v>Normal</v>
      </c>
    </row>
    <row r="2104" spans="1:10" x14ac:dyDescent="0.25">
      <c r="A2104" t="s">
        <v>244</v>
      </c>
      <c r="B2104">
        <v>28.88</v>
      </c>
      <c r="C2104">
        <v>6.09</v>
      </c>
      <c r="D2104" t="s">
        <v>2363</v>
      </c>
      <c r="E2104" t="s">
        <v>2362</v>
      </c>
      <c r="F2104" t="s">
        <v>2361</v>
      </c>
      <c r="G2104" s="2">
        <v>2</v>
      </c>
      <c r="H2104" t="s">
        <v>2361</v>
      </c>
      <c r="I2104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04" t="str">
        <f>IF(Medical_Examinations[[#This Row],[HBA1C]]&lt;5.7,"Normal", IF(Medical_Examinations[[#This Row],[HBA1C]]&lt;6.5,"Prediabetes","Diabetes"))</f>
        <v>Prediabetes</v>
      </c>
    </row>
    <row r="2105" spans="1:10" x14ac:dyDescent="0.25">
      <c r="A2105" t="s">
        <v>243</v>
      </c>
      <c r="B2105">
        <v>25.555</v>
      </c>
      <c r="C2105">
        <v>5.1100000000000003</v>
      </c>
      <c r="D2105" t="s">
        <v>2361</v>
      </c>
      <c r="E2105" t="s">
        <v>2361</v>
      </c>
      <c r="F2105" t="s">
        <v>2363</v>
      </c>
      <c r="G2105" s="2">
        <v>1</v>
      </c>
      <c r="H2105" t="s">
        <v>2361</v>
      </c>
      <c r="I2105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05" t="str">
        <f>IF(Medical_Examinations[[#This Row],[HBA1C]]&lt;5.7,"Normal", IF(Medical_Examinations[[#This Row],[HBA1C]]&lt;6.5,"Prediabetes","Diabetes"))</f>
        <v>Normal</v>
      </c>
    </row>
    <row r="2106" spans="1:10" x14ac:dyDescent="0.25">
      <c r="A2106" t="s">
        <v>242</v>
      </c>
      <c r="B2106">
        <v>37.29</v>
      </c>
      <c r="C2106">
        <v>4.46</v>
      </c>
      <c r="D2106" t="s">
        <v>2361</v>
      </c>
      <c r="E2106" t="s">
        <v>2362</v>
      </c>
      <c r="F2106" t="s">
        <v>2361</v>
      </c>
      <c r="G2106" s="2">
        <v>1</v>
      </c>
      <c r="H2106" t="s">
        <v>2361</v>
      </c>
      <c r="I2106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06" t="str">
        <f>IF(Medical_Examinations[[#This Row],[HBA1C]]&lt;5.7,"Normal", IF(Medical_Examinations[[#This Row],[HBA1C]]&lt;6.5,"Prediabetes","Diabetes"))</f>
        <v>Normal</v>
      </c>
    </row>
    <row r="2107" spans="1:10" x14ac:dyDescent="0.25">
      <c r="A2107" t="s">
        <v>241</v>
      </c>
      <c r="B2107">
        <v>40.28</v>
      </c>
      <c r="C2107">
        <v>6.11</v>
      </c>
      <c r="D2107" t="s">
        <v>2361</v>
      </c>
      <c r="E2107" t="s">
        <v>2362</v>
      </c>
      <c r="F2107" t="s">
        <v>2361</v>
      </c>
      <c r="G2107" s="2">
        <v>1</v>
      </c>
      <c r="H2107" t="s">
        <v>2361</v>
      </c>
      <c r="I2107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07" t="str">
        <f>IF(Medical_Examinations[[#This Row],[HBA1C]]&lt;5.7,"Normal", IF(Medical_Examinations[[#This Row],[HBA1C]]&lt;6.5,"Prediabetes","Diabetes"))</f>
        <v>Prediabetes</v>
      </c>
    </row>
    <row r="2108" spans="1:10" x14ac:dyDescent="0.25">
      <c r="A2108" t="s">
        <v>240</v>
      </c>
      <c r="B2108">
        <v>40.185000000000002</v>
      </c>
      <c r="C2108">
        <v>4.66</v>
      </c>
      <c r="D2108" t="s">
        <v>2361</v>
      </c>
      <c r="E2108" t="s">
        <v>2362</v>
      </c>
      <c r="F2108" t="s">
        <v>2361</v>
      </c>
      <c r="G2108" s="2">
        <v>1</v>
      </c>
      <c r="H2108" t="s">
        <v>2361</v>
      </c>
      <c r="I2108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08" t="str">
        <f>IF(Medical_Examinations[[#This Row],[HBA1C]]&lt;5.7,"Normal", IF(Medical_Examinations[[#This Row],[HBA1C]]&lt;6.5,"Prediabetes","Diabetes"))</f>
        <v>Normal</v>
      </c>
    </row>
    <row r="2109" spans="1:10" x14ac:dyDescent="0.25">
      <c r="A2109" t="s">
        <v>239</v>
      </c>
      <c r="B2109">
        <v>23.57</v>
      </c>
      <c r="C2109">
        <v>6.14</v>
      </c>
      <c r="D2109" t="s">
        <v>2361</v>
      </c>
      <c r="E2109" t="s">
        <v>2361</v>
      </c>
      <c r="F2109" t="s">
        <v>2361</v>
      </c>
      <c r="G2109" s="2">
        <v>0</v>
      </c>
      <c r="H2109" t="s">
        <v>2361</v>
      </c>
      <c r="I2109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09" t="str">
        <f>IF(Medical_Examinations[[#This Row],[HBA1C]]&lt;5.7,"Normal", IF(Medical_Examinations[[#This Row],[HBA1C]]&lt;6.5,"Prediabetes","Diabetes"))</f>
        <v>Prediabetes</v>
      </c>
    </row>
    <row r="2110" spans="1:10" x14ac:dyDescent="0.25">
      <c r="A2110" t="s">
        <v>238</v>
      </c>
      <c r="B2110">
        <v>35.625</v>
      </c>
      <c r="C2110">
        <v>6.21</v>
      </c>
      <c r="D2110" t="s">
        <v>2361</v>
      </c>
      <c r="E2110" t="s">
        <v>2362</v>
      </c>
      <c r="F2110" t="s">
        <v>2361</v>
      </c>
      <c r="G2110" s="2">
        <v>1</v>
      </c>
      <c r="H2110" t="s">
        <v>2361</v>
      </c>
      <c r="I2110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10" t="str">
        <f>IF(Medical_Examinations[[#This Row],[HBA1C]]&lt;5.7,"Normal", IF(Medical_Examinations[[#This Row],[HBA1C]]&lt;6.5,"Prediabetes","Diabetes"))</f>
        <v>Prediabetes</v>
      </c>
    </row>
    <row r="2111" spans="1:10" x14ac:dyDescent="0.25">
      <c r="A2111" t="s">
        <v>237</v>
      </c>
      <c r="B2111">
        <v>33.155000000000001</v>
      </c>
      <c r="C2111">
        <v>4.5999999999999996</v>
      </c>
      <c r="D2111" t="s">
        <v>2361</v>
      </c>
      <c r="E2111" t="s">
        <v>2362</v>
      </c>
      <c r="F2111" t="s">
        <v>2361</v>
      </c>
      <c r="G2111" s="2">
        <v>1</v>
      </c>
      <c r="H2111" t="s">
        <v>2361</v>
      </c>
      <c r="I2111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11" t="str">
        <f>IF(Medical_Examinations[[#This Row],[HBA1C]]&lt;5.7,"Normal", IF(Medical_Examinations[[#This Row],[HBA1C]]&lt;6.5,"Prediabetes","Diabetes"))</f>
        <v>Normal</v>
      </c>
    </row>
    <row r="2112" spans="1:10" x14ac:dyDescent="0.25">
      <c r="A2112" t="s">
        <v>236</v>
      </c>
      <c r="B2112">
        <v>31.92</v>
      </c>
      <c r="C2112">
        <v>5.04</v>
      </c>
      <c r="D2112" t="s">
        <v>2361</v>
      </c>
      <c r="E2112" t="s">
        <v>2362</v>
      </c>
      <c r="F2112" t="s">
        <v>2361</v>
      </c>
      <c r="G2112" s="2">
        <v>1</v>
      </c>
      <c r="H2112" t="s">
        <v>2361</v>
      </c>
      <c r="I2112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12" t="str">
        <f>IF(Medical_Examinations[[#This Row],[HBA1C]]&lt;5.7,"Normal", IF(Medical_Examinations[[#This Row],[HBA1C]]&lt;6.5,"Prediabetes","Diabetes"))</f>
        <v>Normal</v>
      </c>
    </row>
    <row r="2113" spans="1:10" x14ac:dyDescent="0.25">
      <c r="A2113" t="s">
        <v>235</v>
      </c>
      <c r="B2113">
        <v>30.305</v>
      </c>
      <c r="C2113">
        <v>5.08</v>
      </c>
      <c r="D2113" t="s">
        <v>2361</v>
      </c>
      <c r="E2113" t="s">
        <v>2362</v>
      </c>
      <c r="F2113" t="s">
        <v>2361</v>
      </c>
      <c r="G2113" s="2">
        <v>1</v>
      </c>
      <c r="H2113" t="s">
        <v>2361</v>
      </c>
      <c r="I2113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13" t="str">
        <f>IF(Medical_Examinations[[#This Row],[HBA1C]]&lt;5.7,"Normal", IF(Medical_Examinations[[#This Row],[HBA1C]]&lt;6.5,"Prediabetes","Diabetes"))</f>
        <v>Normal</v>
      </c>
    </row>
    <row r="2114" spans="1:10" x14ac:dyDescent="0.25">
      <c r="A2114" t="s">
        <v>234</v>
      </c>
      <c r="B2114">
        <v>30.114999999999998</v>
      </c>
      <c r="C2114">
        <v>4.38</v>
      </c>
      <c r="D2114" t="s">
        <v>2361</v>
      </c>
      <c r="E2114" t="s">
        <v>2362</v>
      </c>
      <c r="F2114" t="s">
        <v>2361</v>
      </c>
      <c r="G2114" s="2">
        <v>1</v>
      </c>
      <c r="H2114" t="s">
        <v>2361</v>
      </c>
      <c r="I2114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14" t="str">
        <f>IF(Medical_Examinations[[#This Row],[HBA1C]]&lt;5.7,"Normal", IF(Medical_Examinations[[#This Row],[HBA1C]]&lt;6.5,"Prediabetes","Diabetes"))</f>
        <v>Normal</v>
      </c>
    </row>
    <row r="2115" spans="1:10" x14ac:dyDescent="0.25">
      <c r="A2115" t="s">
        <v>233</v>
      </c>
      <c r="B2115">
        <v>24.09</v>
      </c>
      <c r="C2115">
        <v>4.79</v>
      </c>
      <c r="D2115" t="s">
        <v>2361</v>
      </c>
      <c r="E2115" t="s">
        <v>2362</v>
      </c>
      <c r="F2115" t="s">
        <v>2361</v>
      </c>
      <c r="G2115" s="2">
        <v>1</v>
      </c>
      <c r="H2115" t="s">
        <v>2361</v>
      </c>
      <c r="I2115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15" t="str">
        <f>IF(Medical_Examinations[[#This Row],[HBA1C]]&lt;5.7,"Normal", IF(Medical_Examinations[[#This Row],[HBA1C]]&lt;6.5,"Prediabetes","Diabetes"))</f>
        <v>Normal</v>
      </c>
    </row>
    <row r="2116" spans="1:10" x14ac:dyDescent="0.25">
      <c r="A2116" t="s">
        <v>232</v>
      </c>
      <c r="B2116">
        <v>28.215</v>
      </c>
      <c r="C2116">
        <v>4.21</v>
      </c>
      <c r="D2116" t="s">
        <v>2361</v>
      </c>
      <c r="E2116" t="s">
        <v>2362</v>
      </c>
      <c r="F2116" t="s">
        <v>2361</v>
      </c>
      <c r="G2116" s="2">
        <v>1</v>
      </c>
      <c r="H2116" t="s">
        <v>2361</v>
      </c>
      <c r="I2116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16" t="str">
        <f>IF(Medical_Examinations[[#This Row],[HBA1C]]&lt;5.7,"Normal", IF(Medical_Examinations[[#This Row],[HBA1C]]&lt;6.5,"Prediabetes","Diabetes"))</f>
        <v>Normal</v>
      </c>
    </row>
    <row r="2117" spans="1:10" x14ac:dyDescent="0.25">
      <c r="A2117" t="s">
        <v>230</v>
      </c>
      <c r="B2117">
        <v>26.315000000000001</v>
      </c>
      <c r="C2117">
        <v>5.47</v>
      </c>
      <c r="D2117" t="s">
        <v>2361</v>
      </c>
      <c r="E2117" t="s">
        <v>2362</v>
      </c>
      <c r="F2117" t="s">
        <v>2361</v>
      </c>
      <c r="G2117" s="2">
        <v>1</v>
      </c>
      <c r="H2117" t="s">
        <v>2361</v>
      </c>
      <c r="I2117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17" t="str">
        <f>IF(Medical_Examinations[[#This Row],[HBA1C]]&lt;5.7,"Normal", IF(Medical_Examinations[[#This Row],[HBA1C]]&lt;6.5,"Prediabetes","Diabetes"))</f>
        <v>Normal</v>
      </c>
    </row>
    <row r="2118" spans="1:10" x14ac:dyDescent="0.25">
      <c r="A2118" t="s">
        <v>228</v>
      </c>
      <c r="B2118">
        <v>25.08</v>
      </c>
      <c r="C2118">
        <v>5.09</v>
      </c>
      <c r="D2118" t="s">
        <v>2361</v>
      </c>
      <c r="E2118" t="s">
        <v>2362</v>
      </c>
      <c r="F2118" t="s">
        <v>2361</v>
      </c>
      <c r="G2118" s="2">
        <v>1</v>
      </c>
      <c r="H2118" t="s">
        <v>2361</v>
      </c>
      <c r="I2118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18" t="str">
        <f>IF(Medical_Examinations[[#This Row],[HBA1C]]&lt;5.7,"Normal", IF(Medical_Examinations[[#This Row],[HBA1C]]&lt;6.5,"Prediabetes","Diabetes"))</f>
        <v>Normal</v>
      </c>
    </row>
    <row r="2119" spans="1:10" x14ac:dyDescent="0.25">
      <c r="A2119" t="s">
        <v>227</v>
      </c>
      <c r="B2119">
        <v>15.41</v>
      </c>
      <c r="C2119">
        <v>5.08</v>
      </c>
      <c r="D2119" t="s">
        <v>2361</v>
      </c>
      <c r="E2119" t="s">
        <v>2361</v>
      </c>
      <c r="F2119" t="s">
        <v>2361</v>
      </c>
      <c r="G2119" s="2">
        <v>0</v>
      </c>
      <c r="H2119" t="s">
        <v>2361</v>
      </c>
      <c r="I2119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119" t="str">
        <f>IF(Medical_Examinations[[#This Row],[HBA1C]]&lt;5.7,"Normal", IF(Medical_Examinations[[#This Row],[HBA1C]]&lt;6.5,"Prediabetes","Diabetes"))</f>
        <v>Normal</v>
      </c>
    </row>
    <row r="2120" spans="1:10" x14ac:dyDescent="0.25">
      <c r="A2120" t="s">
        <v>226</v>
      </c>
      <c r="B2120">
        <v>23.83</v>
      </c>
      <c r="C2120">
        <v>5.68</v>
      </c>
      <c r="D2120" t="s">
        <v>2361</v>
      </c>
      <c r="E2120" t="s">
        <v>2361</v>
      </c>
      <c r="F2120" t="s">
        <v>2361</v>
      </c>
      <c r="G2120" s="2">
        <v>0</v>
      </c>
      <c r="H2120" t="s">
        <v>2361</v>
      </c>
      <c r="I2120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20" t="str">
        <f>IF(Medical_Examinations[[#This Row],[HBA1C]]&lt;5.7,"Normal", IF(Medical_Examinations[[#This Row],[HBA1C]]&lt;6.5,"Prediabetes","Diabetes"))</f>
        <v>Normal</v>
      </c>
    </row>
    <row r="2121" spans="1:10" x14ac:dyDescent="0.25">
      <c r="A2121" t="s">
        <v>225</v>
      </c>
      <c r="B2121">
        <v>36</v>
      </c>
      <c r="C2121">
        <v>4.66</v>
      </c>
      <c r="D2121" t="s">
        <v>2361</v>
      </c>
      <c r="E2121" t="s">
        <v>2362</v>
      </c>
      <c r="F2121" t="s">
        <v>2361</v>
      </c>
      <c r="G2121" s="2">
        <v>1</v>
      </c>
      <c r="H2121" t="s">
        <v>2361</v>
      </c>
      <c r="I2121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21" t="str">
        <f>IF(Medical_Examinations[[#This Row],[HBA1C]]&lt;5.7,"Normal", IF(Medical_Examinations[[#This Row],[HBA1C]]&lt;6.5,"Prediabetes","Diabetes"))</f>
        <v>Normal</v>
      </c>
    </row>
    <row r="2122" spans="1:10" x14ac:dyDescent="0.25">
      <c r="A2122" t="s">
        <v>224</v>
      </c>
      <c r="B2122">
        <v>28.82</v>
      </c>
      <c r="C2122">
        <v>5.59</v>
      </c>
      <c r="D2122" t="s">
        <v>2361</v>
      </c>
      <c r="E2122" t="s">
        <v>2362</v>
      </c>
      <c r="F2122" t="s">
        <v>2361</v>
      </c>
      <c r="G2122" s="2">
        <v>1</v>
      </c>
      <c r="H2122" t="s">
        <v>2361</v>
      </c>
      <c r="I2122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22" t="str">
        <f>IF(Medical_Examinations[[#This Row],[HBA1C]]&lt;5.7,"Normal", IF(Medical_Examinations[[#This Row],[HBA1C]]&lt;6.5,"Prediabetes","Diabetes"))</f>
        <v>Normal</v>
      </c>
    </row>
    <row r="2123" spans="1:10" x14ac:dyDescent="0.25">
      <c r="A2123" t="s">
        <v>223</v>
      </c>
      <c r="B2123">
        <v>28.05</v>
      </c>
      <c r="C2123">
        <v>6.2</v>
      </c>
      <c r="D2123" t="s">
        <v>2361</v>
      </c>
      <c r="E2123" t="s">
        <v>2362</v>
      </c>
      <c r="F2123" t="s">
        <v>2361</v>
      </c>
      <c r="G2123" s="2">
        <v>1</v>
      </c>
      <c r="H2123" t="s">
        <v>2361</v>
      </c>
      <c r="I2123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23" t="str">
        <f>IF(Medical_Examinations[[#This Row],[HBA1C]]&lt;5.7,"Normal", IF(Medical_Examinations[[#This Row],[HBA1C]]&lt;6.5,"Prediabetes","Diabetes"))</f>
        <v>Prediabetes</v>
      </c>
    </row>
    <row r="2124" spans="1:10" x14ac:dyDescent="0.25">
      <c r="A2124" t="s">
        <v>222</v>
      </c>
      <c r="B2124">
        <v>27.1</v>
      </c>
      <c r="C2124">
        <v>4.45</v>
      </c>
      <c r="D2124" t="s">
        <v>2361</v>
      </c>
      <c r="E2124" t="s">
        <v>2362</v>
      </c>
      <c r="F2124" t="s">
        <v>2361</v>
      </c>
      <c r="G2124" s="2">
        <v>1</v>
      </c>
      <c r="H2124" t="s">
        <v>2361</v>
      </c>
      <c r="I2124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24" t="str">
        <f>IF(Medical_Examinations[[#This Row],[HBA1C]]&lt;5.7,"Normal", IF(Medical_Examinations[[#This Row],[HBA1C]]&lt;6.5,"Prediabetes","Diabetes"))</f>
        <v>Normal</v>
      </c>
    </row>
    <row r="2125" spans="1:10" x14ac:dyDescent="0.25">
      <c r="A2125" t="s">
        <v>221</v>
      </c>
      <c r="B2125">
        <v>24.3</v>
      </c>
      <c r="C2125">
        <v>6.1</v>
      </c>
      <c r="D2125" t="s">
        <v>2363</v>
      </c>
      <c r="E2125" t="s">
        <v>2362</v>
      </c>
      <c r="F2125" t="s">
        <v>2361</v>
      </c>
      <c r="G2125" s="2">
        <v>1</v>
      </c>
      <c r="H2125" t="s">
        <v>2361</v>
      </c>
      <c r="I2125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25" t="str">
        <f>IF(Medical_Examinations[[#This Row],[HBA1C]]&lt;5.7,"Normal", IF(Medical_Examinations[[#This Row],[HBA1C]]&lt;6.5,"Prediabetes","Diabetes"))</f>
        <v>Prediabetes</v>
      </c>
    </row>
    <row r="2126" spans="1:10" x14ac:dyDescent="0.25">
      <c r="A2126" t="s">
        <v>220</v>
      </c>
      <c r="B2126">
        <v>30.72</v>
      </c>
      <c r="C2126">
        <v>6.06</v>
      </c>
      <c r="D2126" t="s">
        <v>2361</v>
      </c>
      <c r="E2126" t="s">
        <v>2362</v>
      </c>
      <c r="F2126" t="s">
        <v>2361</v>
      </c>
      <c r="G2126" s="2">
        <v>1</v>
      </c>
      <c r="H2126" t="s">
        <v>2361</v>
      </c>
      <c r="I2126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26" t="str">
        <f>IF(Medical_Examinations[[#This Row],[HBA1C]]&lt;5.7,"Normal", IF(Medical_Examinations[[#This Row],[HBA1C]]&lt;6.5,"Prediabetes","Diabetes"))</f>
        <v>Prediabetes</v>
      </c>
    </row>
    <row r="2127" spans="1:10" x14ac:dyDescent="0.25">
      <c r="A2127" t="s">
        <v>219</v>
      </c>
      <c r="B2127">
        <v>37.43</v>
      </c>
      <c r="C2127">
        <v>4.5599999999999996</v>
      </c>
      <c r="D2127" t="s">
        <v>2361</v>
      </c>
      <c r="E2127" t="s">
        <v>2361</v>
      </c>
      <c r="F2127" t="s">
        <v>2363</v>
      </c>
      <c r="G2127" s="2">
        <v>1</v>
      </c>
      <c r="H2127" t="s">
        <v>2361</v>
      </c>
      <c r="I2127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27" t="str">
        <f>IF(Medical_Examinations[[#This Row],[HBA1C]]&lt;5.7,"Normal", IF(Medical_Examinations[[#This Row],[HBA1C]]&lt;6.5,"Prediabetes","Diabetes"))</f>
        <v>Normal</v>
      </c>
    </row>
    <row r="2128" spans="1:10" x14ac:dyDescent="0.25">
      <c r="A2128" t="s">
        <v>218</v>
      </c>
      <c r="B2128">
        <v>25.74</v>
      </c>
      <c r="C2128">
        <v>6.41</v>
      </c>
      <c r="D2128" t="s">
        <v>2363</v>
      </c>
      <c r="E2128" t="s">
        <v>2361</v>
      </c>
      <c r="F2128" t="s">
        <v>2363</v>
      </c>
      <c r="G2128" s="2">
        <v>1</v>
      </c>
      <c r="H2128" t="s">
        <v>2361</v>
      </c>
      <c r="I2128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28" t="str">
        <f>IF(Medical_Examinations[[#This Row],[HBA1C]]&lt;5.7,"Normal", IF(Medical_Examinations[[#This Row],[HBA1C]]&lt;6.5,"Prediabetes","Diabetes"))</f>
        <v>Prediabetes</v>
      </c>
    </row>
    <row r="2129" spans="1:10" x14ac:dyDescent="0.25">
      <c r="A2129" t="s">
        <v>217</v>
      </c>
      <c r="B2129">
        <v>36.575000000000003</v>
      </c>
      <c r="C2129">
        <v>5.57</v>
      </c>
      <c r="D2129" t="s">
        <v>2361</v>
      </c>
      <c r="E2129" t="s">
        <v>2361</v>
      </c>
      <c r="F2129" t="s">
        <v>2363</v>
      </c>
      <c r="G2129" s="2">
        <v>1</v>
      </c>
      <c r="H2129" t="s">
        <v>2361</v>
      </c>
      <c r="I2129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29" t="str">
        <f>IF(Medical_Examinations[[#This Row],[HBA1C]]&lt;5.7,"Normal", IF(Medical_Examinations[[#This Row],[HBA1C]]&lt;6.5,"Prediabetes","Diabetes"))</f>
        <v>Normal</v>
      </c>
    </row>
    <row r="2130" spans="1:10" x14ac:dyDescent="0.25">
      <c r="A2130" t="s">
        <v>216</v>
      </c>
      <c r="B2130">
        <v>35.15</v>
      </c>
      <c r="C2130">
        <v>5.47</v>
      </c>
      <c r="D2130" t="s">
        <v>2361</v>
      </c>
      <c r="E2130" t="s">
        <v>2361</v>
      </c>
      <c r="F2130" t="s">
        <v>2363</v>
      </c>
      <c r="G2130" s="2">
        <v>1</v>
      </c>
      <c r="H2130" t="s">
        <v>2361</v>
      </c>
      <c r="I2130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30" t="str">
        <f>IF(Medical_Examinations[[#This Row],[HBA1C]]&lt;5.7,"Normal", IF(Medical_Examinations[[#This Row],[HBA1C]]&lt;6.5,"Prediabetes","Diabetes"))</f>
        <v>Normal</v>
      </c>
    </row>
    <row r="2131" spans="1:10" x14ac:dyDescent="0.25">
      <c r="A2131" t="s">
        <v>215</v>
      </c>
      <c r="B2131">
        <v>32.11</v>
      </c>
      <c r="C2131">
        <v>4.43</v>
      </c>
      <c r="D2131" t="s">
        <v>2361</v>
      </c>
      <c r="E2131" t="s">
        <v>2361</v>
      </c>
      <c r="F2131" t="s">
        <v>2363</v>
      </c>
      <c r="G2131" s="2">
        <v>1</v>
      </c>
      <c r="H2131" t="s">
        <v>2361</v>
      </c>
      <c r="I2131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31" t="str">
        <f>IF(Medical_Examinations[[#This Row],[HBA1C]]&lt;5.7,"Normal", IF(Medical_Examinations[[#This Row],[HBA1C]]&lt;6.5,"Prediabetes","Diabetes"))</f>
        <v>Normal</v>
      </c>
    </row>
    <row r="2132" spans="1:10" x14ac:dyDescent="0.25">
      <c r="A2132" t="s">
        <v>214</v>
      </c>
      <c r="B2132">
        <v>30.495000000000001</v>
      </c>
      <c r="C2132">
        <v>4.95</v>
      </c>
      <c r="D2132" t="s">
        <v>2361</v>
      </c>
      <c r="E2132" t="s">
        <v>2361</v>
      </c>
      <c r="F2132" t="s">
        <v>2363</v>
      </c>
      <c r="G2132" s="2">
        <v>1</v>
      </c>
      <c r="H2132" t="s">
        <v>2361</v>
      </c>
      <c r="I2132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32" t="str">
        <f>IF(Medical_Examinations[[#This Row],[HBA1C]]&lt;5.7,"Normal", IF(Medical_Examinations[[#This Row],[HBA1C]]&lt;6.5,"Prediabetes","Diabetes"))</f>
        <v>Normal</v>
      </c>
    </row>
    <row r="2133" spans="1:10" x14ac:dyDescent="0.25">
      <c r="A2133" t="s">
        <v>213</v>
      </c>
      <c r="B2133">
        <v>29.24</v>
      </c>
      <c r="C2133">
        <v>4.04</v>
      </c>
      <c r="D2133" t="s">
        <v>2361</v>
      </c>
      <c r="E2133" t="s">
        <v>2362</v>
      </c>
      <c r="F2133" t="s">
        <v>2361</v>
      </c>
      <c r="G2133" s="2">
        <v>1</v>
      </c>
      <c r="H2133" t="s">
        <v>2361</v>
      </c>
      <c r="I2133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33" t="str">
        <f>IF(Medical_Examinations[[#This Row],[HBA1C]]&lt;5.7,"Normal", IF(Medical_Examinations[[#This Row],[HBA1C]]&lt;6.5,"Prediabetes","Diabetes"))</f>
        <v>Normal</v>
      </c>
    </row>
    <row r="2134" spans="1:10" x14ac:dyDescent="0.25">
      <c r="A2134" t="s">
        <v>212</v>
      </c>
      <c r="B2134">
        <v>22.515000000000001</v>
      </c>
      <c r="C2134">
        <v>5.93</v>
      </c>
      <c r="D2134" t="s">
        <v>2361</v>
      </c>
      <c r="E2134" t="s">
        <v>2361</v>
      </c>
      <c r="F2134" t="s">
        <v>2363</v>
      </c>
      <c r="G2134" s="2">
        <v>1</v>
      </c>
      <c r="H2134" t="s">
        <v>2361</v>
      </c>
      <c r="I2134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34" t="str">
        <f>IF(Medical_Examinations[[#This Row],[HBA1C]]&lt;5.7,"Normal", IF(Medical_Examinations[[#This Row],[HBA1C]]&lt;6.5,"Prediabetes","Diabetes"))</f>
        <v>Prediabetes</v>
      </c>
    </row>
    <row r="2135" spans="1:10" x14ac:dyDescent="0.25">
      <c r="A2135" t="s">
        <v>211</v>
      </c>
      <c r="B2135">
        <v>15.65</v>
      </c>
      <c r="C2135">
        <v>4.2300000000000004</v>
      </c>
      <c r="D2135" t="s">
        <v>2361</v>
      </c>
      <c r="E2135" t="s">
        <v>2361</v>
      </c>
      <c r="F2135" t="s">
        <v>2361</v>
      </c>
      <c r="G2135" s="2">
        <v>0</v>
      </c>
      <c r="H2135" t="s">
        <v>2361</v>
      </c>
      <c r="I2135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135" t="str">
        <f>IF(Medical_Examinations[[#This Row],[HBA1C]]&lt;5.7,"Normal", IF(Medical_Examinations[[#This Row],[HBA1C]]&lt;6.5,"Prediabetes","Diabetes"))</f>
        <v>Normal</v>
      </c>
    </row>
    <row r="2136" spans="1:10" x14ac:dyDescent="0.25">
      <c r="A2136" t="s">
        <v>210</v>
      </c>
      <c r="B2136">
        <v>27.36</v>
      </c>
      <c r="C2136">
        <v>5.59</v>
      </c>
      <c r="D2136" t="s">
        <v>2363</v>
      </c>
      <c r="E2136" t="s">
        <v>2361</v>
      </c>
      <c r="F2136" t="s">
        <v>2361</v>
      </c>
      <c r="G2136" s="2">
        <v>0</v>
      </c>
      <c r="H2136" t="s">
        <v>2361</v>
      </c>
      <c r="I2136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36" t="str">
        <f>IF(Medical_Examinations[[#This Row],[HBA1C]]&lt;5.7,"Normal", IF(Medical_Examinations[[#This Row],[HBA1C]]&lt;6.5,"Prediabetes","Diabetes"))</f>
        <v>Normal</v>
      </c>
    </row>
    <row r="2137" spans="1:10" x14ac:dyDescent="0.25">
      <c r="A2137" t="s">
        <v>209</v>
      </c>
      <c r="B2137">
        <v>22.3</v>
      </c>
      <c r="C2137">
        <v>4.8899999999999997</v>
      </c>
      <c r="D2137" t="s">
        <v>2363</v>
      </c>
      <c r="E2137" t="s">
        <v>2361</v>
      </c>
      <c r="F2137" t="s">
        <v>2361</v>
      </c>
      <c r="G2137" s="2">
        <v>0</v>
      </c>
      <c r="H2137" t="s">
        <v>2361</v>
      </c>
      <c r="I2137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37" t="str">
        <f>IF(Medical_Examinations[[#This Row],[HBA1C]]&lt;5.7,"Normal", IF(Medical_Examinations[[#This Row],[HBA1C]]&lt;6.5,"Prediabetes","Diabetes"))</f>
        <v>Normal</v>
      </c>
    </row>
    <row r="2138" spans="1:10" x14ac:dyDescent="0.25">
      <c r="A2138" t="s">
        <v>208</v>
      </c>
      <c r="B2138">
        <v>26.03</v>
      </c>
      <c r="C2138">
        <v>5.81</v>
      </c>
      <c r="D2138" t="s">
        <v>2363</v>
      </c>
      <c r="E2138" t="s">
        <v>2361</v>
      </c>
      <c r="F2138" t="s">
        <v>2361</v>
      </c>
      <c r="G2138" s="2">
        <v>0</v>
      </c>
      <c r="H2138" t="s">
        <v>2361</v>
      </c>
      <c r="I2138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38" t="str">
        <f>IF(Medical_Examinations[[#This Row],[HBA1C]]&lt;5.7,"Normal", IF(Medical_Examinations[[#This Row],[HBA1C]]&lt;6.5,"Prediabetes","Diabetes"))</f>
        <v>Prediabetes</v>
      </c>
    </row>
    <row r="2139" spans="1:10" x14ac:dyDescent="0.25">
      <c r="A2139" t="s">
        <v>207</v>
      </c>
      <c r="B2139">
        <v>27.74</v>
      </c>
      <c r="C2139">
        <v>4.29</v>
      </c>
      <c r="D2139" t="s">
        <v>2361</v>
      </c>
      <c r="E2139" t="s">
        <v>2362</v>
      </c>
      <c r="F2139" t="s">
        <v>2361</v>
      </c>
      <c r="G2139" s="2">
        <v>1</v>
      </c>
      <c r="H2139" t="s">
        <v>2361</v>
      </c>
      <c r="I2139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39" t="str">
        <f>IF(Medical_Examinations[[#This Row],[HBA1C]]&lt;5.7,"Normal", IF(Medical_Examinations[[#This Row],[HBA1C]]&lt;6.5,"Prediabetes","Diabetes"))</f>
        <v>Normal</v>
      </c>
    </row>
    <row r="2140" spans="1:10" x14ac:dyDescent="0.25">
      <c r="A2140" t="s">
        <v>206</v>
      </c>
      <c r="B2140">
        <v>32.11</v>
      </c>
      <c r="C2140">
        <v>4.03</v>
      </c>
      <c r="D2140" t="s">
        <v>2363</v>
      </c>
      <c r="E2140" t="s">
        <v>2362</v>
      </c>
      <c r="F2140" t="s">
        <v>2361</v>
      </c>
      <c r="G2140" s="2">
        <v>2</v>
      </c>
      <c r="H2140" t="s">
        <v>2361</v>
      </c>
      <c r="I2140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40" t="str">
        <f>IF(Medical_Examinations[[#This Row],[HBA1C]]&lt;5.7,"Normal", IF(Medical_Examinations[[#This Row],[HBA1C]]&lt;6.5,"Prediabetes","Diabetes"))</f>
        <v>Normal</v>
      </c>
    </row>
    <row r="2141" spans="1:10" x14ac:dyDescent="0.25">
      <c r="A2141" t="s">
        <v>205</v>
      </c>
      <c r="B2141">
        <v>25.175000000000001</v>
      </c>
      <c r="C2141">
        <v>6.29</v>
      </c>
      <c r="D2141" t="s">
        <v>2363</v>
      </c>
      <c r="E2141" t="s">
        <v>2362</v>
      </c>
      <c r="F2141" t="s">
        <v>2361</v>
      </c>
      <c r="G2141" s="2">
        <v>2</v>
      </c>
      <c r="H2141" t="s">
        <v>2361</v>
      </c>
      <c r="I2141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41" t="str">
        <f>IF(Medical_Examinations[[#This Row],[HBA1C]]&lt;5.7,"Normal", IF(Medical_Examinations[[#This Row],[HBA1C]]&lt;6.5,"Prediabetes","Diabetes"))</f>
        <v>Prediabetes</v>
      </c>
    </row>
    <row r="2142" spans="1:10" x14ac:dyDescent="0.25">
      <c r="A2142" t="s">
        <v>204</v>
      </c>
      <c r="B2142">
        <v>39.49</v>
      </c>
      <c r="C2142">
        <v>4.4800000000000004</v>
      </c>
      <c r="D2142" t="s">
        <v>2363</v>
      </c>
      <c r="E2142" t="s">
        <v>2361</v>
      </c>
      <c r="F2142" t="s">
        <v>2361</v>
      </c>
      <c r="G2142" s="2">
        <v>0</v>
      </c>
      <c r="H2142" t="s">
        <v>2361</v>
      </c>
      <c r="I2142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42" t="str">
        <f>IF(Medical_Examinations[[#This Row],[HBA1C]]&lt;5.7,"Normal", IF(Medical_Examinations[[#This Row],[HBA1C]]&lt;6.5,"Prediabetes","Diabetes"))</f>
        <v>Normal</v>
      </c>
    </row>
    <row r="2143" spans="1:10" x14ac:dyDescent="0.25">
      <c r="A2143" t="s">
        <v>203</v>
      </c>
      <c r="B2143">
        <v>34.869999999999997</v>
      </c>
      <c r="C2143">
        <v>5.51</v>
      </c>
      <c r="D2143" t="s">
        <v>2363</v>
      </c>
      <c r="E2143" t="s">
        <v>2361</v>
      </c>
      <c r="F2143" t="s">
        <v>2361</v>
      </c>
      <c r="G2143" s="2">
        <v>0</v>
      </c>
      <c r="H2143" t="s">
        <v>2361</v>
      </c>
      <c r="I2143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43" t="str">
        <f>IF(Medical_Examinations[[#This Row],[HBA1C]]&lt;5.7,"Normal", IF(Medical_Examinations[[#This Row],[HBA1C]]&lt;6.5,"Prediabetes","Diabetes"))</f>
        <v>Normal</v>
      </c>
    </row>
    <row r="2144" spans="1:10" x14ac:dyDescent="0.25">
      <c r="A2144" t="s">
        <v>202</v>
      </c>
      <c r="B2144">
        <v>34.6</v>
      </c>
      <c r="C2144">
        <v>4.5</v>
      </c>
      <c r="D2144" t="s">
        <v>2363</v>
      </c>
      <c r="E2144" t="s">
        <v>2361</v>
      </c>
      <c r="F2144" t="s">
        <v>2361</v>
      </c>
      <c r="G2144" s="2">
        <v>0</v>
      </c>
      <c r="H2144" t="s">
        <v>2361</v>
      </c>
      <c r="I2144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44" t="str">
        <f>IF(Medical_Examinations[[#This Row],[HBA1C]]&lt;5.7,"Normal", IF(Medical_Examinations[[#This Row],[HBA1C]]&lt;6.5,"Prediabetes","Diabetes"))</f>
        <v>Normal</v>
      </c>
    </row>
    <row r="2145" spans="1:10" x14ac:dyDescent="0.25">
      <c r="A2145" t="s">
        <v>201</v>
      </c>
      <c r="B2145">
        <v>25.8</v>
      </c>
      <c r="C2145">
        <v>6.29</v>
      </c>
      <c r="D2145" t="s">
        <v>2363</v>
      </c>
      <c r="E2145" t="s">
        <v>2361</v>
      </c>
      <c r="F2145" t="s">
        <v>2361</v>
      </c>
      <c r="G2145" s="2">
        <v>0</v>
      </c>
      <c r="H2145" t="s">
        <v>2361</v>
      </c>
      <c r="I2145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45" t="str">
        <f>IF(Medical_Examinations[[#This Row],[HBA1C]]&lt;5.7,"Normal", IF(Medical_Examinations[[#This Row],[HBA1C]]&lt;6.5,"Prediabetes","Diabetes"))</f>
        <v>Prediabetes</v>
      </c>
    </row>
    <row r="2146" spans="1:10" x14ac:dyDescent="0.25">
      <c r="A2146" t="s">
        <v>200</v>
      </c>
      <c r="B2146">
        <v>35.86</v>
      </c>
      <c r="C2146">
        <v>4.33</v>
      </c>
      <c r="D2146" t="s">
        <v>2361</v>
      </c>
      <c r="E2146" t="s">
        <v>2361</v>
      </c>
      <c r="F2146" t="s">
        <v>2361</v>
      </c>
      <c r="G2146" s="2">
        <v>1</v>
      </c>
      <c r="H2146" t="s">
        <v>2361</v>
      </c>
      <c r="I2146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46" t="str">
        <f>IF(Medical_Examinations[[#This Row],[HBA1C]]&lt;5.7,"Normal", IF(Medical_Examinations[[#This Row],[HBA1C]]&lt;6.5,"Prediabetes","Diabetes"))</f>
        <v>Normal</v>
      </c>
    </row>
    <row r="2147" spans="1:10" x14ac:dyDescent="0.25">
      <c r="A2147" t="s">
        <v>199</v>
      </c>
      <c r="B2147">
        <v>40.47</v>
      </c>
      <c r="C2147">
        <v>11.15</v>
      </c>
      <c r="D2147" t="s">
        <v>2361</v>
      </c>
      <c r="E2147" t="s">
        <v>2361</v>
      </c>
      <c r="F2147" t="s">
        <v>2361</v>
      </c>
      <c r="G2147" s="2">
        <v>0</v>
      </c>
      <c r="H2147" t="s">
        <v>2361</v>
      </c>
      <c r="I2147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47" t="str">
        <f>IF(Medical_Examinations[[#This Row],[HBA1C]]&lt;5.7,"Normal", IF(Medical_Examinations[[#This Row],[HBA1C]]&lt;6.5,"Prediabetes","Diabetes"))</f>
        <v>Diabetes</v>
      </c>
    </row>
    <row r="2148" spans="1:10" x14ac:dyDescent="0.25">
      <c r="A2148" t="s">
        <v>198</v>
      </c>
      <c r="B2148">
        <v>32.01</v>
      </c>
      <c r="C2148">
        <v>6.45</v>
      </c>
      <c r="D2148" t="s">
        <v>2361</v>
      </c>
      <c r="E2148" t="s">
        <v>2361</v>
      </c>
      <c r="F2148" t="s">
        <v>2361</v>
      </c>
      <c r="G2148" s="2">
        <v>1</v>
      </c>
      <c r="H2148" t="s">
        <v>2361</v>
      </c>
      <c r="I2148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48" t="str">
        <f>IF(Medical_Examinations[[#This Row],[HBA1C]]&lt;5.7,"Normal", IF(Medical_Examinations[[#This Row],[HBA1C]]&lt;6.5,"Prediabetes","Diabetes"))</f>
        <v>Prediabetes</v>
      </c>
    </row>
    <row r="2149" spans="1:10" x14ac:dyDescent="0.25">
      <c r="A2149" t="s">
        <v>197</v>
      </c>
      <c r="B2149">
        <v>33</v>
      </c>
      <c r="C2149">
        <v>9.27</v>
      </c>
      <c r="D2149" t="s">
        <v>2361</v>
      </c>
      <c r="E2149" t="s">
        <v>2361</v>
      </c>
      <c r="F2149" t="s">
        <v>2361</v>
      </c>
      <c r="G2149" s="2">
        <v>0</v>
      </c>
      <c r="H2149" t="s">
        <v>2361</v>
      </c>
      <c r="I2149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49" t="str">
        <f>IF(Medical_Examinations[[#This Row],[HBA1C]]&lt;5.7,"Normal", IF(Medical_Examinations[[#This Row],[HBA1C]]&lt;6.5,"Prediabetes","Diabetes"))</f>
        <v>Diabetes</v>
      </c>
    </row>
    <row r="2150" spans="1:10" x14ac:dyDescent="0.25">
      <c r="A2150" t="s">
        <v>196</v>
      </c>
      <c r="B2150">
        <v>29.3</v>
      </c>
      <c r="C2150">
        <v>6.15</v>
      </c>
      <c r="D2150" t="s">
        <v>2361</v>
      </c>
      <c r="E2150" t="s">
        <v>2361</v>
      </c>
      <c r="F2150" t="s">
        <v>2361</v>
      </c>
      <c r="G2150" s="2">
        <v>1</v>
      </c>
      <c r="H2150" t="s">
        <v>2361</v>
      </c>
      <c r="I2150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50" t="str">
        <f>IF(Medical_Examinations[[#This Row],[HBA1C]]&lt;5.7,"Normal", IF(Medical_Examinations[[#This Row],[HBA1C]]&lt;6.5,"Prediabetes","Diabetes"))</f>
        <v>Prediabetes</v>
      </c>
    </row>
    <row r="2151" spans="1:10" x14ac:dyDescent="0.25">
      <c r="A2151" t="s">
        <v>195</v>
      </c>
      <c r="B2151">
        <v>25.8</v>
      </c>
      <c r="C2151">
        <v>4.13</v>
      </c>
      <c r="D2151" t="s">
        <v>2361</v>
      </c>
      <c r="E2151" t="s">
        <v>2361</v>
      </c>
      <c r="F2151" t="s">
        <v>2361</v>
      </c>
      <c r="G2151" s="2">
        <v>1</v>
      </c>
      <c r="H2151" t="s">
        <v>2361</v>
      </c>
      <c r="I2151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51" t="str">
        <f>IF(Medical_Examinations[[#This Row],[HBA1C]]&lt;5.7,"Normal", IF(Medical_Examinations[[#This Row],[HBA1C]]&lt;6.5,"Prediabetes","Diabetes"))</f>
        <v>Normal</v>
      </c>
    </row>
    <row r="2152" spans="1:10" x14ac:dyDescent="0.25">
      <c r="A2152" t="s">
        <v>194</v>
      </c>
      <c r="B2152">
        <v>23.4</v>
      </c>
      <c r="C2152">
        <v>4.24</v>
      </c>
      <c r="D2152" t="s">
        <v>2361</v>
      </c>
      <c r="E2152" t="s">
        <v>2361</v>
      </c>
      <c r="F2152" t="s">
        <v>2361</v>
      </c>
      <c r="G2152" s="2">
        <v>1</v>
      </c>
      <c r="H2152" t="s">
        <v>2361</v>
      </c>
      <c r="I2152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52" t="str">
        <f>IF(Medical_Examinations[[#This Row],[HBA1C]]&lt;5.7,"Normal", IF(Medical_Examinations[[#This Row],[HBA1C]]&lt;6.5,"Prediabetes","Diabetes"))</f>
        <v>Normal</v>
      </c>
    </row>
    <row r="2153" spans="1:10" x14ac:dyDescent="0.25">
      <c r="A2153" t="s">
        <v>193</v>
      </c>
      <c r="B2153">
        <v>27.93</v>
      </c>
      <c r="C2153">
        <v>9.8800000000000008</v>
      </c>
      <c r="D2153" t="s">
        <v>2361</v>
      </c>
      <c r="E2153" t="s">
        <v>2361</v>
      </c>
      <c r="F2153" t="s">
        <v>2361</v>
      </c>
      <c r="G2153" s="2">
        <v>0</v>
      </c>
      <c r="H2153" t="s">
        <v>2361</v>
      </c>
      <c r="I2153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53" t="str">
        <f>IF(Medical_Examinations[[#This Row],[HBA1C]]&lt;5.7,"Normal", IF(Medical_Examinations[[#This Row],[HBA1C]]&lt;6.5,"Prediabetes","Diabetes"))</f>
        <v>Diabetes</v>
      </c>
    </row>
    <row r="2154" spans="1:10" x14ac:dyDescent="0.25">
      <c r="A2154" t="s">
        <v>192</v>
      </c>
      <c r="B2154">
        <v>22</v>
      </c>
      <c r="C2154">
        <v>9.5</v>
      </c>
      <c r="D2154" t="s">
        <v>2361</v>
      </c>
      <c r="E2154" t="s">
        <v>2361</v>
      </c>
      <c r="F2154" t="s">
        <v>2361</v>
      </c>
      <c r="G2154" s="2">
        <v>0</v>
      </c>
      <c r="H2154" t="s">
        <v>2361</v>
      </c>
      <c r="I2154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54" t="str">
        <f>IF(Medical_Examinations[[#This Row],[HBA1C]]&lt;5.7,"Normal", IF(Medical_Examinations[[#This Row],[HBA1C]]&lt;6.5,"Prediabetes","Diabetes"))</f>
        <v>Diabetes</v>
      </c>
    </row>
    <row r="2155" spans="1:10" x14ac:dyDescent="0.25">
      <c r="A2155" t="s">
        <v>191</v>
      </c>
      <c r="B2155">
        <v>36.86</v>
      </c>
      <c r="C2155">
        <v>4.97</v>
      </c>
      <c r="D2155" t="s">
        <v>2363</v>
      </c>
      <c r="E2155" t="s">
        <v>2361</v>
      </c>
      <c r="F2155" t="s">
        <v>2361</v>
      </c>
      <c r="G2155" s="2">
        <v>0</v>
      </c>
      <c r="H2155" t="s">
        <v>2361</v>
      </c>
      <c r="I2155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55" t="str">
        <f>IF(Medical_Examinations[[#This Row],[HBA1C]]&lt;5.7,"Normal", IF(Medical_Examinations[[#This Row],[HBA1C]]&lt;6.5,"Prediabetes","Diabetes"))</f>
        <v>Normal</v>
      </c>
    </row>
    <row r="2156" spans="1:10" x14ac:dyDescent="0.25">
      <c r="A2156" t="s">
        <v>190</v>
      </c>
      <c r="B2156">
        <v>31.254999999999999</v>
      </c>
      <c r="C2156">
        <v>5.49</v>
      </c>
      <c r="D2156" t="s">
        <v>2363</v>
      </c>
      <c r="E2156" t="s">
        <v>2361</v>
      </c>
      <c r="F2156" t="s">
        <v>2361</v>
      </c>
      <c r="G2156" s="2">
        <v>0</v>
      </c>
      <c r="H2156" t="s">
        <v>2361</v>
      </c>
      <c r="I2156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56" t="str">
        <f>IF(Medical_Examinations[[#This Row],[HBA1C]]&lt;5.7,"Normal", IF(Medical_Examinations[[#This Row],[HBA1C]]&lt;6.5,"Prediabetes","Diabetes"))</f>
        <v>Normal</v>
      </c>
    </row>
    <row r="2157" spans="1:10" x14ac:dyDescent="0.25">
      <c r="A2157" t="s">
        <v>189</v>
      </c>
      <c r="B2157">
        <v>23.06</v>
      </c>
      <c r="C2157">
        <v>4.47</v>
      </c>
      <c r="D2157" t="s">
        <v>2361</v>
      </c>
      <c r="E2157" t="s">
        <v>2361</v>
      </c>
      <c r="F2157" t="s">
        <v>2361</v>
      </c>
      <c r="G2157" s="2">
        <v>0</v>
      </c>
      <c r="H2157" t="s">
        <v>2361</v>
      </c>
      <c r="I2157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57" t="str">
        <f>IF(Medical_Examinations[[#This Row],[HBA1C]]&lt;5.7,"Normal", IF(Medical_Examinations[[#This Row],[HBA1C]]&lt;6.5,"Prediabetes","Diabetes"))</f>
        <v>Normal</v>
      </c>
    </row>
    <row r="2158" spans="1:10" x14ac:dyDescent="0.25">
      <c r="A2158" t="s">
        <v>188</v>
      </c>
      <c r="B2158">
        <v>28.975000000000001</v>
      </c>
      <c r="C2158">
        <v>4.34</v>
      </c>
      <c r="D2158" t="s">
        <v>2363</v>
      </c>
      <c r="E2158" t="s">
        <v>2361</v>
      </c>
      <c r="F2158" t="s">
        <v>2361</v>
      </c>
      <c r="G2158" s="2">
        <v>0</v>
      </c>
      <c r="H2158" t="s">
        <v>2361</v>
      </c>
      <c r="I2158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58" t="str">
        <f>IF(Medical_Examinations[[#This Row],[HBA1C]]&lt;5.7,"Normal", IF(Medical_Examinations[[#This Row],[HBA1C]]&lt;6.5,"Prediabetes","Diabetes"))</f>
        <v>Normal</v>
      </c>
    </row>
    <row r="2159" spans="1:10" x14ac:dyDescent="0.25">
      <c r="A2159" t="s">
        <v>187</v>
      </c>
      <c r="B2159">
        <v>33.299999999999997</v>
      </c>
      <c r="C2159">
        <v>9.49</v>
      </c>
      <c r="D2159" t="s">
        <v>2361</v>
      </c>
      <c r="E2159" t="s">
        <v>2361</v>
      </c>
      <c r="F2159" t="s">
        <v>2361</v>
      </c>
      <c r="G2159" s="2">
        <v>0</v>
      </c>
      <c r="H2159" t="s">
        <v>2361</v>
      </c>
      <c r="I2159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59" t="str">
        <f>IF(Medical_Examinations[[#This Row],[HBA1C]]&lt;5.7,"Normal", IF(Medical_Examinations[[#This Row],[HBA1C]]&lt;6.5,"Prediabetes","Diabetes"))</f>
        <v>Diabetes</v>
      </c>
    </row>
    <row r="2160" spans="1:10" x14ac:dyDescent="0.25">
      <c r="A2160" t="s">
        <v>186</v>
      </c>
      <c r="B2160">
        <v>33</v>
      </c>
      <c r="C2160">
        <v>10.16</v>
      </c>
      <c r="D2160" t="s">
        <v>2361</v>
      </c>
      <c r="E2160" t="s">
        <v>2361</v>
      </c>
      <c r="F2160" t="s">
        <v>2361</v>
      </c>
      <c r="G2160" s="2">
        <v>0</v>
      </c>
      <c r="H2160" t="s">
        <v>2361</v>
      </c>
      <c r="I2160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60" t="str">
        <f>IF(Medical_Examinations[[#This Row],[HBA1C]]&lt;5.7,"Normal", IF(Medical_Examinations[[#This Row],[HBA1C]]&lt;6.5,"Prediabetes","Diabetes"))</f>
        <v>Diabetes</v>
      </c>
    </row>
    <row r="2161" spans="1:10" x14ac:dyDescent="0.25">
      <c r="A2161" t="s">
        <v>185</v>
      </c>
      <c r="B2161">
        <v>31.46</v>
      </c>
      <c r="C2161">
        <v>11.19</v>
      </c>
      <c r="D2161" t="s">
        <v>2361</v>
      </c>
      <c r="E2161" t="s">
        <v>2361</v>
      </c>
      <c r="F2161" t="s">
        <v>2361</v>
      </c>
      <c r="G2161" s="2">
        <v>0</v>
      </c>
      <c r="H2161" t="s">
        <v>2361</v>
      </c>
      <c r="I2161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61" t="str">
        <f>IF(Medical_Examinations[[#This Row],[HBA1C]]&lt;5.7,"Normal", IF(Medical_Examinations[[#This Row],[HBA1C]]&lt;6.5,"Prediabetes","Diabetes"))</f>
        <v>Diabetes</v>
      </c>
    </row>
    <row r="2162" spans="1:10" x14ac:dyDescent="0.25">
      <c r="A2162" t="s">
        <v>184</v>
      </c>
      <c r="B2162">
        <v>29.6</v>
      </c>
      <c r="C2162">
        <v>11.03</v>
      </c>
      <c r="D2162" t="s">
        <v>2361</v>
      </c>
      <c r="E2162" t="s">
        <v>2361</v>
      </c>
      <c r="F2162" t="s">
        <v>2361</v>
      </c>
      <c r="G2162" s="2">
        <v>0</v>
      </c>
      <c r="H2162" t="s">
        <v>2361</v>
      </c>
      <c r="I2162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62" t="str">
        <f>IF(Medical_Examinations[[#This Row],[HBA1C]]&lt;5.7,"Normal", IF(Medical_Examinations[[#This Row],[HBA1C]]&lt;6.5,"Prediabetes","Diabetes"))</f>
        <v>Diabetes</v>
      </c>
    </row>
    <row r="2163" spans="1:10" x14ac:dyDescent="0.25">
      <c r="A2163" t="s">
        <v>183</v>
      </c>
      <c r="B2163">
        <v>22.05</v>
      </c>
      <c r="C2163">
        <v>4.43</v>
      </c>
      <c r="D2163" t="s">
        <v>2363</v>
      </c>
      <c r="E2163" t="s">
        <v>2361</v>
      </c>
      <c r="F2163" t="s">
        <v>2361</v>
      </c>
      <c r="G2163" s="2">
        <v>0</v>
      </c>
      <c r="H2163" t="s">
        <v>2361</v>
      </c>
      <c r="I2163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63" t="str">
        <f>IF(Medical_Examinations[[#This Row],[HBA1C]]&lt;5.7,"Normal", IF(Medical_Examinations[[#This Row],[HBA1C]]&lt;6.5,"Prediabetes","Diabetes"))</f>
        <v>Normal</v>
      </c>
    </row>
    <row r="2164" spans="1:10" x14ac:dyDescent="0.25">
      <c r="A2164" t="s">
        <v>181</v>
      </c>
      <c r="B2164">
        <v>27.06</v>
      </c>
      <c r="C2164">
        <v>6.14</v>
      </c>
      <c r="D2164" t="s">
        <v>2361</v>
      </c>
      <c r="E2164" t="s">
        <v>2362</v>
      </c>
      <c r="F2164" t="s">
        <v>2361</v>
      </c>
      <c r="G2164" s="2">
        <v>1</v>
      </c>
      <c r="H2164" t="s">
        <v>2361</v>
      </c>
      <c r="I2164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64" t="str">
        <f>IF(Medical_Examinations[[#This Row],[HBA1C]]&lt;5.7,"Normal", IF(Medical_Examinations[[#This Row],[HBA1C]]&lt;6.5,"Prediabetes","Diabetes"))</f>
        <v>Prediabetes</v>
      </c>
    </row>
    <row r="2165" spans="1:10" x14ac:dyDescent="0.25">
      <c r="A2165" t="s">
        <v>180</v>
      </c>
      <c r="B2165">
        <v>20.49</v>
      </c>
      <c r="C2165">
        <v>4.87</v>
      </c>
      <c r="D2165" t="s">
        <v>2361</v>
      </c>
      <c r="E2165" t="s">
        <v>2361</v>
      </c>
      <c r="F2165" t="s">
        <v>2361</v>
      </c>
      <c r="G2165" s="2">
        <v>0</v>
      </c>
      <c r="H2165" t="s">
        <v>2361</v>
      </c>
      <c r="I2165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65" t="str">
        <f>IF(Medical_Examinations[[#This Row],[HBA1C]]&lt;5.7,"Normal", IF(Medical_Examinations[[#This Row],[HBA1C]]&lt;6.5,"Prediabetes","Diabetes"))</f>
        <v>Normal</v>
      </c>
    </row>
    <row r="2166" spans="1:10" x14ac:dyDescent="0.25">
      <c r="A2166" t="s">
        <v>179</v>
      </c>
      <c r="B2166">
        <v>28.4</v>
      </c>
      <c r="C2166">
        <v>4.3</v>
      </c>
      <c r="D2166" t="s">
        <v>2361</v>
      </c>
      <c r="E2166" t="s">
        <v>2361</v>
      </c>
      <c r="F2166" t="s">
        <v>2363</v>
      </c>
      <c r="G2166" s="2">
        <v>1</v>
      </c>
      <c r="H2166" t="s">
        <v>2361</v>
      </c>
      <c r="I2166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66" t="str">
        <f>IF(Medical_Examinations[[#This Row],[HBA1C]]&lt;5.7,"Normal", IF(Medical_Examinations[[#This Row],[HBA1C]]&lt;6.5,"Prediabetes","Diabetes"))</f>
        <v>Normal</v>
      </c>
    </row>
    <row r="2167" spans="1:10" x14ac:dyDescent="0.25">
      <c r="A2167" t="s">
        <v>178</v>
      </c>
      <c r="B2167">
        <v>41.91</v>
      </c>
      <c r="C2167">
        <v>6.19</v>
      </c>
      <c r="D2167" t="s">
        <v>2361</v>
      </c>
      <c r="E2167" t="s">
        <v>2361</v>
      </c>
      <c r="F2167" t="s">
        <v>2361</v>
      </c>
      <c r="G2167" s="2">
        <v>0</v>
      </c>
      <c r="H2167" t="s">
        <v>2361</v>
      </c>
      <c r="I2167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67" t="str">
        <f>IF(Medical_Examinations[[#This Row],[HBA1C]]&lt;5.7,"Normal", IF(Medical_Examinations[[#This Row],[HBA1C]]&lt;6.5,"Prediabetes","Diabetes"))</f>
        <v>Prediabetes</v>
      </c>
    </row>
    <row r="2168" spans="1:10" x14ac:dyDescent="0.25">
      <c r="A2168" t="s">
        <v>177</v>
      </c>
      <c r="B2168">
        <v>24.6</v>
      </c>
      <c r="C2168">
        <v>6.19</v>
      </c>
      <c r="D2168" t="s">
        <v>2361</v>
      </c>
      <c r="E2168" t="s">
        <v>2361</v>
      </c>
      <c r="F2168" t="s">
        <v>2363</v>
      </c>
      <c r="G2168" s="2">
        <v>1</v>
      </c>
      <c r="H2168" t="s">
        <v>2361</v>
      </c>
      <c r="I2168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68" t="str">
        <f>IF(Medical_Examinations[[#This Row],[HBA1C]]&lt;5.7,"Normal", IF(Medical_Examinations[[#This Row],[HBA1C]]&lt;6.5,"Prediabetes","Diabetes"))</f>
        <v>Prediabetes</v>
      </c>
    </row>
    <row r="2169" spans="1:10" x14ac:dyDescent="0.25">
      <c r="A2169" t="s">
        <v>176</v>
      </c>
      <c r="B2169">
        <v>20.9</v>
      </c>
      <c r="C2169">
        <v>5.12</v>
      </c>
      <c r="D2169" t="s">
        <v>2361</v>
      </c>
      <c r="E2169" t="s">
        <v>2361</v>
      </c>
      <c r="F2169" t="s">
        <v>2363</v>
      </c>
      <c r="G2169" s="2">
        <v>1</v>
      </c>
      <c r="H2169" t="s">
        <v>2361</v>
      </c>
      <c r="I2169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69" t="str">
        <f>IF(Medical_Examinations[[#This Row],[HBA1C]]&lt;5.7,"Normal", IF(Medical_Examinations[[#This Row],[HBA1C]]&lt;6.5,"Prediabetes","Diabetes"))</f>
        <v>Normal</v>
      </c>
    </row>
    <row r="2170" spans="1:10" x14ac:dyDescent="0.25">
      <c r="A2170" t="s">
        <v>175</v>
      </c>
      <c r="B2170">
        <v>34.4</v>
      </c>
      <c r="C2170">
        <v>4.04</v>
      </c>
      <c r="D2170" t="s">
        <v>2361</v>
      </c>
      <c r="E2170" t="s">
        <v>2361</v>
      </c>
      <c r="F2170" t="s">
        <v>2361</v>
      </c>
      <c r="G2170" s="2">
        <v>0</v>
      </c>
      <c r="H2170" t="s">
        <v>2361</v>
      </c>
      <c r="I2170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70" t="str">
        <f>IF(Medical_Examinations[[#This Row],[HBA1C]]&lt;5.7,"Normal", IF(Medical_Examinations[[#This Row],[HBA1C]]&lt;6.5,"Prediabetes","Diabetes"))</f>
        <v>Normal</v>
      </c>
    </row>
    <row r="2171" spans="1:10" x14ac:dyDescent="0.25">
      <c r="A2171" t="s">
        <v>174</v>
      </c>
      <c r="B2171">
        <v>32.56</v>
      </c>
      <c r="C2171">
        <v>5.36</v>
      </c>
      <c r="D2171" t="s">
        <v>2361</v>
      </c>
      <c r="E2171" t="s">
        <v>2361</v>
      </c>
      <c r="F2171" t="s">
        <v>2361</v>
      </c>
      <c r="G2171" s="2">
        <v>0</v>
      </c>
      <c r="H2171" t="s">
        <v>2361</v>
      </c>
      <c r="I2171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71" t="str">
        <f>IF(Medical_Examinations[[#This Row],[HBA1C]]&lt;5.7,"Normal", IF(Medical_Examinations[[#This Row],[HBA1C]]&lt;6.5,"Prediabetes","Diabetes"))</f>
        <v>Normal</v>
      </c>
    </row>
    <row r="2172" spans="1:10" x14ac:dyDescent="0.25">
      <c r="A2172" t="s">
        <v>173</v>
      </c>
      <c r="B2172">
        <v>27.98</v>
      </c>
      <c r="C2172">
        <v>4.38</v>
      </c>
      <c r="D2172" t="s">
        <v>2361</v>
      </c>
      <c r="E2172" t="s">
        <v>2362</v>
      </c>
      <c r="F2172" t="s">
        <v>2361</v>
      </c>
      <c r="G2172" s="2">
        <v>1</v>
      </c>
      <c r="H2172" t="s">
        <v>2361</v>
      </c>
      <c r="I2172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72" t="str">
        <f>IF(Medical_Examinations[[#This Row],[HBA1C]]&lt;5.7,"Normal", IF(Medical_Examinations[[#This Row],[HBA1C]]&lt;6.5,"Prediabetes","Diabetes"))</f>
        <v>Normal</v>
      </c>
    </row>
    <row r="2173" spans="1:10" x14ac:dyDescent="0.25">
      <c r="A2173" t="s">
        <v>172</v>
      </c>
      <c r="B2173">
        <v>26.51</v>
      </c>
      <c r="C2173">
        <v>4.58</v>
      </c>
      <c r="D2173" t="s">
        <v>2361</v>
      </c>
      <c r="E2173" t="s">
        <v>2361</v>
      </c>
      <c r="F2173" t="s">
        <v>2361</v>
      </c>
      <c r="G2173" s="2">
        <v>0</v>
      </c>
      <c r="H2173" t="s">
        <v>2361</v>
      </c>
      <c r="I2173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73" t="str">
        <f>IF(Medical_Examinations[[#This Row],[HBA1C]]&lt;5.7,"Normal", IF(Medical_Examinations[[#This Row],[HBA1C]]&lt;6.5,"Prediabetes","Diabetes"))</f>
        <v>Normal</v>
      </c>
    </row>
    <row r="2174" spans="1:10" x14ac:dyDescent="0.25">
      <c r="A2174" t="s">
        <v>171</v>
      </c>
      <c r="B2174">
        <v>29.734999999999999</v>
      </c>
      <c r="C2174">
        <v>11.92</v>
      </c>
      <c r="D2174" t="s">
        <v>2361</v>
      </c>
      <c r="E2174" t="s">
        <v>2361</v>
      </c>
      <c r="F2174" t="s">
        <v>2361</v>
      </c>
      <c r="G2174" s="2">
        <v>0</v>
      </c>
      <c r="H2174" t="s">
        <v>2361</v>
      </c>
      <c r="I2174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74" t="str">
        <f>IF(Medical_Examinations[[#This Row],[HBA1C]]&lt;5.7,"Normal", IF(Medical_Examinations[[#This Row],[HBA1C]]&lt;6.5,"Prediabetes","Diabetes"))</f>
        <v>Diabetes</v>
      </c>
    </row>
    <row r="2175" spans="1:10" x14ac:dyDescent="0.25">
      <c r="A2175" t="s">
        <v>170</v>
      </c>
      <c r="B2175">
        <v>40.5</v>
      </c>
      <c r="C2175">
        <v>5.4</v>
      </c>
      <c r="D2175" t="s">
        <v>2361</v>
      </c>
      <c r="E2175" t="s">
        <v>2361</v>
      </c>
      <c r="F2175" t="s">
        <v>2363</v>
      </c>
      <c r="G2175" s="2">
        <v>1</v>
      </c>
      <c r="H2175" t="s">
        <v>2361</v>
      </c>
      <c r="I2175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75" t="str">
        <f>IF(Medical_Examinations[[#This Row],[HBA1C]]&lt;5.7,"Normal", IF(Medical_Examinations[[#This Row],[HBA1C]]&lt;6.5,"Prediabetes","Diabetes"))</f>
        <v>Normal</v>
      </c>
    </row>
    <row r="2176" spans="1:10" x14ac:dyDescent="0.25">
      <c r="A2176" t="s">
        <v>169</v>
      </c>
      <c r="B2176">
        <v>25.64</v>
      </c>
      <c r="C2176">
        <v>4.76</v>
      </c>
      <c r="D2176" t="s">
        <v>2361</v>
      </c>
      <c r="E2176" t="s">
        <v>2361</v>
      </c>
      <c r="F2176" t="s">
        <v>2361</v>
      </c>
      <c r="G2176" s="2">
        <v>1</v>
      </c>
      <c r="H2176" t="s">
        <v>2361</v>
      </c>
      <c r="I2176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76" t="str">
        <f>IF(Medical_Examinations[[#This Row],[HBA1C]]&lt;5.7,"Normal", IF(Medical_Examinations[[#This Row],[HBA1C]]&lt;6.5,"Prediabetes","Diabetes"))</f>
        <v>Normal</v>
      </c>
    </row>
    <row r="2177" spans="1:10" x14ac:dyDescent="0.25">
      <c r="A2177" t="s">
        <v>168</v>
      </c>
      <c r="B2177">
        <v>32.9</v>
      </c>
      <c r="C2177">
        <v>4.78</v>
      </c>
      <c r="D2177" t="s">
        <v>2361</v>
      </c>
      <c r="E2177" t="s">
        <v>2361</v>
      </c>
      <c r="F2177" t="s">
        <v>2363</v>
      </c>
      <c r="G2177" s="2">
        <v>1</v>
      </c>
      <c r="H2177" t="s">
        <v>2361</v>
      </c>
      <c r="I2177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77" t="str">
        <f>IF(Medical_Examinations[[#This Row],[HBA1C]]&lt;5.7,"Normal", IF(Medical_Examinations[[#This Row],[HBA1C]]&lt;6.5,"Prediabetes","Diabetes"))</f>
        <v>Normal</v>
      </c>
    </row>
    <row r="2178" spans="1:10" x14ac:dyDescent="0.25">
      <c r="A2178" t="s">
        <v>167</v>
      </c>
      <c r="B2178">
        <v>29.8</v>
      </c>
      <c r="C2178">
        <v>4.26</v>
      </c>
      <c r="D2178" t="s">
        <v>2361</v>
      </c>
      <c r="E2178" t="s">
        <v>2361</v>
      </c>
      <c r="F2178" t="s">
        <v>2363</v>
      </c>
      <c r="G2178" s="2">
        <v>1</v>
      </c>
      <c r="H2178" t="s">
        <v>2361</v>
      </c>
      <c r="I2178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78" t="str">
        <f>IF(Medical_Examinations[[#This Row],[HBA1C]]&lt;5.7,"Normal", IF(Medical_Examinations[[#This Row],[HBA1C]]&lt;6.5,"Prediabetes","Diabetes"))</f>
        <v>Normal</v>
      </c>
    </row>
    <row r="2179" spans="1:10" x14ac:dyDescent="0.25">
      <c r="A2179" t="s">
        <v>166</v>
      </c>
      <c r="B2179">
        <v>28.9</v>
      </c>
      <c r="C2179">
        <v>5.85</v>
      </c>
      <c r="D2179" t="s">
        <v>2361</v>
      </c>
      <c r="E2179" t="s">
        <v>2361</v>
      </c>
      <c r="F2179" t="s">
        <v>2363</v>
      </c>
      <c r="G2179" s="2">
        <v>1</v>
      </c>
      <c r="H2179" t="s">
        <v>2361</v>
      </c>
      <c r="I2179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79" t="str">
        <f>IF(Medical_Examinations[[#This Row],[HBA1C]]&lt;5.7,"Normal", IF(Medical_Examinations[[#This Row],[HBA1C]]&lt;6.5,"Prediabetes","Diabetes"))</f>
        <v>Prediabetes</v>
      </c>
    </row>
    <row r="2180" spans="1:10" x14ac:dyDescent="0.25">
      <c r="A2180" t="s">
        <v>165</v>
      </c>
      <c r="B2180">
        <v>24.7</v>
      </c>
      <c r="C2180">
        <v>5.32</v>
      </c>
      <c r="D2180" t="s">
        <v>2361</v>
      </c>
      <c r="E2180" t="s">
        <v>2361</v>
      </c>
      <c r="F2180" t="s">
        <v>2363</v>
      </c>
      <c r="G2180" s="2">
        <v>1</v>
      </c>
      <c r="H2180" t="s">
        <v>2361</v>
      </c>
      <c r="I2180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80" t="str">
        <f>IF(Medical_Examinations[[#This Row],[HBA1C]]&lt;5.7,"Normal", IF(Medical_Examinations[[#This Row],[HBA1C]]&lt;6.5,"Prediabetes","Diabetes"))</f>
        <v>Normal</v>
      </c>
    </row>
    <row r="2181" spans="1:10" x14ac:dyDescent="0.25">
      <c r="A2181" t="s">
        <v>164</v>
      </c>
      <c r="B2181">
        <v>20.6</v>
      </c>
      <c r="C2181">
        <v>5.14</v>
      </c>
      <c r="D2181" t="s">
        <v>2361</v>
      </c>
      <c r="E2181" t="s">
        <v>2361</v>
      </c>
      <c r="F2181" t="s">
        <v>2363</v>
      </c>
      <c r="G2181" s="2">
        <v>1</v>
      </c>
      <c r="H2181" t="s">
        <v>2361</v>
      </c>
      <c r="I2181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81" t="str">
        <f>IF(Medical_Examinations[[#This Row],[HBA1C]]&lt;5.7,"Normal", IF(Medical_Examinations[[#This Row],[HBA1C]]&lt;6.5,"Prediabetes","Diabetes"))</f>
        <v>Normal</v>
      </c>
    </row>
    <row r="2182" spans="1:10" x14ac:dyDescent="0.25">
      <c r="A2182" t="s">
        <v>163</v>
      </c>
      <c r="B2182">
        <v>18.600000000000001</v>
      </c>
      <c r="C2182">
        <v>5</v>
      </c>
      <c r="D2182" t="s">
        <v>2361</v>
      </c>
      <c r="E2182" t="s">
        <v>2361</v>
      </c>
      <c r="F2182" t="s">
        <v>2363</v>
      </c>
      <c r="G2182" s="2">
        <v>1</v>
      </c>
      <c r="H2182" t="s">
        <v>2361</v>
      </c>
      <c r="I2182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82" t="str">
        <f>IF(Medical_Examinations[[#This Row],[HBA1C]]&lt;5.7,"Normal", IF(Medical_Examinations[[#This Row],[HBA1C]]&lt;6.5,"Prediabetes","Diabetes"))</f>
        <v>Normal</v>
      </c>
    </row>
    <row r="2183" spans="1:10" x14ac:dyDescent="0.25">
      <c r="A2183" t="s">
        <v>162</v>
      </c>
      <c r="B2183">
        <v>17.8</v>
      </c>
      <c r="C2183">
        <v>4.55</v>
      </c>
      <c r="D2183" t="s">
        <v>2361</v>
      </c>
      <c r="E2183" t="s">
        <v>2361</v>
      </c>
      <c r="F2183" t="s">
        <v>2363</v>
      </c>
      <c r="G2183" s="2">
        <v>1</v>
      </c>
      <c r="H2183" t="s">
        <v>2361</v>
      </c>
      <c r="I2183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183" t="str">
        <f>IF(Medical_Examinations[[#This Row],[HBA1C]]&lt;5.7,"Normal", IF(Medical_Examinations[[#This Row],[HBA1C]]&lt;6.5,"Prediabetes","Diabetes"))</f>
        <v>Normal</v>
      </c>
    </row>
    <row r="2184" spans="1:10" x14ac:dyDescent="0.25">
      <c r="A2184" t="s">
        <v>161</v>
      </c>
      <c r="B2184">
        <v>35.200000000000003</v>
      </c>
      <c r="C2184">
        <v>5.97</v>
      </c>
      <c r="D2184" t="s">
        <v>2361</v>
      </c>
      <c r="E2184" t="s">
        <v>2362</v>
      </c>
      <c r="F2184" t="s">
        <v>2361</v>
      </c>
      <c r="G2184" s="2">
        <v>1</v>
      </c>
      <c r="H2184" t="s">
        <v>2361</v>
      </c>
      <c r="I2184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84" t="str">
        <f>IF(Medical_Examinations[[#This Row],[HBA1C]]&lt;5.7,"Normal", IF(Medical_Examinations[[#This Row],[HBA1C]]&lt;6.5,"Prediabetes","Diabetes"))</f>
        <v>Prediabetes</v>
      </c>
    </row>
    <row r="2185" spans="1:10" x14ac:dyDescent="0.25">
      <c r="A2185" t="s">
        <v>160</v>
      </c>
      <c r="B2185">
        <v>33.770000000000003</v>
      </c>
      <c r="C2185">
        <v>4.0199999999999996</v>
      </c>
      <c r="D2185" t="s">
        <v>2361</v>
      </c>
      <c r="E2185" t="s">
        <v>2362</v>
      </c>
      <c r="F2185" t="s">
        <v>2361</v>
      </c>
      <c r="G2185" s="2">
        <v>1</v>
      </c>
      <c r="H2185" t="s">
        <v>2361</v>
      </c>
      <c r="I2185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85" t="str">
        <f>IF(Medical_Examinations[[#This Row],[HBA1C]]&lt;5.7,"Normal", IF(Medical_Examinations[[#This Row],[HBA1C]]&lt;6.5,"Prediabetes","Diabetes"))</f>
        <v>Normal</v>
      </c>
    </row>
    <row r="2186" spans="1:10" x14ac:dyDescent="0.25">
      <c r="A2186" t="s">
        <v>159</v>
      </c>
      <c r="B2186">
        <v>30.03</v>
      </c>
      <c r="C2186">
        <v>4.04</v>
      </c>
      <c r="D2186" t="s">
        <v>2361</v>
      </c>
      <c r="E2186" t="s">
        <v>2362</v>
      </c>
      <c r="F2186" t="s">
        <v>2361</v>
      </c>
      <c r="G2186" s="2">
        <v>1</v>
      </c>
      <c r="H2186" t="s">
        <v>2361</v>
      </c>
      <c r="I2186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86" t="str">
        <f>IF(Medical_Examinations[[#This Row],[HBA1C]]&lt;5.7,"Normal", IF(Medical_Examinations[[#This Row],[HBA1C]]&lt;6.5,"Prediabetes","Diabetes"))</f>
        <v>Normal</v>
      </c>
    </row>
    <row r="2187" spans="1:10" x14ac:dyDescent="0.25">
      <c r="A2187" t="s">
        <v>158</v>
      </c>
      <c r="B2187">
        <v>29.37</v>
      </c>
      <c r="C2187">
        <v>5.54</v>
      </c>
      <c r="D2187" t="s">
        <v>2361</v>
      </c>
      <c r="E2187" t="s">
        <v>2362</v>
      </c>
      <c r="F2187" t="s">
        <v>2361</v>
      </c>
      <c r="G2187" s="2">
        <v>1</v>
      </c>
      <c r="H2187" t="s">
        <v>2361</v>
      </c>
      <c r="I2187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87" t="str">
        <f>IF(Medical_Examinations[[#This Row],[HBA1C]]&lt;5.7,"Normal", IF(Medical_Examinations[[#This Row],[HBA1C]]&lt;6.5,"Prediabetes","Diabetes"))</f>
        <v>Normal</v>
      </c>
    </row>
    <row r="2188" spans="1:10" x14ac:dyDescent="0.25">
      <c r="A2188" t="s">
        <v>157</v>
      </c>
      <c r="B2188">
        <v>28.5</v>
      </c>
      <c r="C2188">
        <v>4.03</v>
      </c>
      <c r="D2188" t="s">
        <v>2361</v>
      </c>
      <c r="E2188" t="s">
        <v>2362</v>
      </c>
      <c r="F2188" t="s">
        <v>2361</v>
      </c>
      <c r="G2188" s="2">
        <v>1</v>
      </c>
      <c r="H2188" t="s">
        <v>2361</v>
      </c>
      <c r="I2188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88" t="str">
        <f>IF(Medical_Examinations[[#This Row],[HBA1C]]&lt;5.7,"Normal", IF(Medical_Examinations[[#This Row],[HBA1C]]&lt;6.5,"Prediabetes","Diabetes"))</f>
        <v>Normal</v>
      </c>
    </row>
    <row r="2189" spans="1:10" x14ac:dyDescent="0.25">
      <c r="A2189" t="s">
        <v>156</v>
      </c>
      <c r="B2189">
        <v>23.32</v>
      </c>
      <c r="C2189">
        <v>5.62</v>
      </c>
      <c r="D2189" t="s">
        <v>2361</v>
      </c>
      <c r="E2189" t="s">
        <v>2362</v>
      </c>
      <c r="F2189" t="s">
        <v>2361</v>
      </c>
      <c r="G2189" s="2">
        <v>1</v>
      </c>
      <c r="H2189" t="s">
        <v>2361</v>
      </c>
      <c r="I2189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89" t="str">
        <f>IF(Medical_Examinations[[#This Row],[HBA1C]]&lt;5.7,"Normal", IF(Medical_Examinations[[#This Row],[HBA1C]]&lt;6.5,"Prediabetes","Diabetes"))</f>
        <v>Normal</v>
      </c>
    </row>
    <row r="2190" spans="1:10" x14ac:dyDescent="0.25">
      <c r="A2190" t="s">
        <v>155</v>
      </c>
      <c r="B2190">
        <v>26.125</v>
      </c>
      <c r="C2190">
        <v>5.27</v>
      </c>
      <c r="D2190" t="s">
        <v>2361</v>
      </c>
      <c r="E2190" t="s">
        <v>2362</v>
      </c>
      <c r="F2190" t="s">
        <v>2361</v>
      </c>
      <c r="G2190" s="2">
        <v>1</v>
      </c>
      <c r="H2190" t="s">
        <v>2361</v>
      </c>
      <c r="I2190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90" t="str">
        <f>IF(Medical_Examinations[[#This Row],[HBA1C]]&lt;5.7,"Normal", IF(Medical_Examinations[[#This Row],[HBA1C]]&lt;6.5,"Prediabetes","Diabetes"))</f>
        <v>Normal</v>
      </c>
    </row>
    <row r="2191" spans="1:10" x14ac:dyDescent="0.25">
      <c r="A2191" t="s">
        <v>154</v>
      </c>
      <c r="B2191">
        <v>25.46</v>
      </c>
      <c r="C2191">
        <v>5.18</v>
      </c>
      <c r="D2191" t="s">
        <v>2361</v>
      </c>
      <c r="E2191" t="s">
        <v>2362</v>
      </c>
      <c r="F2191" t="s">
        <v>2361</v>
      </c>
      <c r="G2191" s="2">
        <v>1</v>
      </c>
      <c r="H2191" t="s">
        <v>2361</v>
      </c>
      <c r="I2191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91" t="str">
        <f>IF(Medical_Examinations[[#This Row],[HBA1C]]&lt;5.7,"Normal", IF(Medical_Examinations[[#This Row],[HBA1C]]&lt;6.5,"Prediabetes","Diabetes"))</f>
        <v>Normal</v>
      </c>
    </row>
    <row r="2192" spans="1:10" x14ac:dyDescent="0.25">
      <c r="A2192" t="s">
        <v>153</v>
      </c>
      <c r="B2192">
        <v>23.75</v>
      </c>
      <c r="C2192">
        <v>5.27</v>
      </c>
      <c r="D2192" t="s">
        <v>2361</v>
      </c>
      <c r="E2192" t="s">
        <v>2362</v>
      </c>
      <c r="F2192" t="s">
        <v>2361</v>
      </c>
      <c r="G2192" s="2">
        <v>1</v>
      </c>
      <c r="H2192" t="s">
        <v>2361</v>
      </c>
      <c r="I2192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92" t="str">
        <f>IF(Medical_Examinations[[#This Row],[HBA1C]]&lt;5.7,"Normal", IF(Medical_Examinations[[#This Row],[HBA1C]]&lt;6.5,"Prediabetes","Diabetes"))</f>
        <v>Normal</v>
      </c>
    </row>
    <row r="2193" spans="1:10" x14ac:dyDescent="0.25">
      <c r="A2193" t="s">
        <v>151</v>
      </c>
      <c r="B2193">
        <v>23.085000000000001</v>
      </c>
      <c r="C2193">
        <v>5.62</v>
      </c>
      <c r="D2193" t="s">
        <v>2361</v>
      </c>
      <c r="E2193" t="s">
        <v>2362</v>
      </c>
      <c r="F2193" t="s">
        <v>2361</v>
      </c>
      <c r="G2193" s="2">
        <v>1</v>
      </c>
      <c r="H2193" t="s">
        <v>2361</v>
      </c>
      <c r="I2193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93" t="str">
        <f>IF(Medical_Examinations[[#This Row],[HBA1C]]&lt;5.7,"Normal", IF(Medical_Examinations[[#This Row],[HBA1C]]&lt;6.5,"Prediabetes","Diabetes"))</f>
        <v>Normal</v>
      </c>
    </row>
    <row r="2194" spans="1:10" x14ac:dyDescent="0.25">
      <c r="A2194" t="s">
        <v>149</v>
      </c>
      <c r="B2194">
        <v>22.99</v>
      </c>
      <c r="C2194">
        <v>5.0599999999999996</v>
      </c>
      <c r="D2194" t="s">
        <v>2361</v>
      </c>
      <c r="E2194" t="s">
        <v>2362</v>
      </c>
      <c r="F2194" t="s">
        <v>2361</v>
      </c>
      <c r="G2194" s="2">
        <v>1</v>
      </c>
      <c r="H2194" t="s">
        <v>2361</v>
      </c>
      <c r="I2194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94" t="str">
        <f>IF(Medical_Examinations[[#This Row],[HBA1C]]&lt;5.7,"Normal", IF(Medical_Examinations[[#This Row],[HBA1C]]&lt;6.5,"Prediabetes","Diabetes"))</f>
        <v>Normal</v>
      </c>
    </row>
    <row r="2195" spans="1:10" x14ac:dyDescent="0.25">
      <c r="A2195" t="s">
        <v>147</v>
      </c>
      <c r="B2195">
        <v>21.47</v>
      </c>
      <c r="C2195">
        <v>4.6900000000000004</v>
      </c>
      <c r="D2195" t="s">
        <v>2361</v>
      </c>
      <c r="E2195" t="s">
        <v>2362</v>
      </c>
      <c r="F2195" t="s">
        <v>2361</v>
      </c>
      <c r="G2195" s="2">
        <v>1</v>
      </c>
      <c r="H2195" t="s">
        <v>2361</v>
      </c>
      <c r="I2195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195" t="str">
        <f>IF(Medical_Examinations[[#This Row],[HBA1C]]&lt;5.7,"Normal", IF(Medical_Examinations[[#This Row],[HBA1C]]&lt;6.5,"Prediabetes","Diabetes"))</f>
        <v>Normal</v>
      </c>
    </row>
    <row r="2196" spans="1:10" x14ac:dyDescent="0.25">
      <c r="A2196" t="s">
        <v>145</v>
      </c>
      <c r="B2196">
        <v>15.96</v>
      </c>
      <c r="C2196">
        <v>5.44</v>
      </c>
      <c r="D2196" t="s">
        <v>2361</v>
      </c>
      <c r="E2196" t="s">
        <v>2362</v>
      </c>
      <c r="F2196" t="s">
        <v>2361</v>
      </c>
      <c r="G2196" s="2">
        <v>1</v>
      </c>
      <c r="H2196" t="s">
        <v>2361</v>
      </c>
      <c r="I2196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196" t="str">
        <f>IF(Medical_Examinations[[#This Row],[HBA1C]]&lt;5.7,"Normal", IF(Medical_Examinations[[#This Row],[HBA1C]]&lt;6.5,"Prediabetes","Diabetes"))</f>
        <v>Normal</v>
      </c>
    </row>
    <row r="2197" spans="1:10" x14ac:dyDescent="0.25">
      <c r="A2197" t="s">
        <v>144</v>
      </c>
      <c r="B2197">
        <v>39.5</v>
      </c>
      <c r="C2197">
        <v>5.05</v>
      </c>
      <c r="D2197" t="s">
        <v>2361</v>
      </c>
      <c r="E2197" t="s">
        <v>2362</v>
      </c>
      <c r="F2197" t="s">
        <v>2361</v>
      </c>
      <c r="G2197" s="2">
        <v>1</v>
      </c>
      <c r="H2197" t="s">
        <v>2361</v>
      </c>
      <c r="I2197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97" t="str">
        <f>IF(Medical_Examinations[[#This Row],[HBA1C]]&lt;5.7,"Normal", IF(Medical_Examinations[[#This Row],[HBA1C]]&lt;6.5,"Prediabetes","Diabetes"))</f>
        <v>Normal</v>
      </c>
    </row>
    <row r="2198" spans="1:10" x14ac:dyDescent="0.25">
      <c r="A2198" t="s">
        <v>143</v>
      </c>
      <c r="B2198">
        <v>33.770000000000003</v>
      </c>
      <c r="C2198">
        <v>6</v>
      </c>
      <c r="D2198" t="s">
        <v>2361</v>
      </c>
      <c r="E2198" t="s">
        <v>2362</v>
      </c>
      <c r="F2198" t="s">
        <v>2361</v>
      </c>
      <c r="G2198" s="2">
        <v>1</v>
      </c>
      <c r="H2198" t="s">
        <v>2361</v>
      </c>
      <c r="I2198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198" t="str">
        <f>IF(Medical_Examinations[[#This Row],[HBA1C]]&lt;5.7,"Normal", IF(Medical_Examinations[[#This Row],[HBA1C]]&lt;6.5,"Prediabetes","Diabetes"))</f>
        <v>Prediabetes</v>
      </c>
    </row>
    <row r="2199" spans="1:10" x14ac:dyDescent="0.25">
      <c r="A2199" t="s">
        <v>142</v>
      </c>
      <c r="B2199">
        <v>26.84</v>
      </c>
      <c r="C2199">
        <v>5.99</v>
      </c>
      <c r="D2199" t="s">
        <v>2363</v>
      </c>
      <c r="E2199" t="s">
        <v>2362</v>
      </c>
      <c r="F2199" t="s">
        <v>2361</v>
      </c>
      <c r="G2199" s="2">
        <v>1</v>
      </c>
      <c r="H2199" t="s">
        <v>2361</v>
      </c>
      <c r="I2199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199" t="str">
        <f>IF(Medical_Examinations[[#This Row],[HBA1C]]&lt;5.7,"Normal", IF(Medical_Examinations[[#This Row],[HBA1C]]&lt;6.5,"Prediabetes","Diabetes"))</f>
        <v>Prediabetes</v>
      </c>
    </row>
    <row r="2200" spans="1:10" x14ac:dyDescent="0.25">
      <c r="A2200" t="s">
        <v>141</v>
      </c>
      <c r="B2200">
        <v>35.53</v>
      </c>
      <c r="C2200">
        <v>4.3600000000000003</v>
      </c>
      <c r="D2200" t="s">
        <v>2361</v>
      </c>
      <c r="E2200" t="s">
        <v>2361</v>
      </c>
      <c r="F2200" t="s">
        <v>2363</v>
      </c>
      <c r="G2200" s="2">
        <v>1</v>
      </c>
      <c r="H2200" t="s">
        <v>2361</v>
      </c>
      <c r="I2200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00" t="str">
        <f>IF(Medical_Examinations[[#This Row],[HBA1C]]&lt;5.7,"Normal", IF(Medical_Examinations[[#This Row],[HBA1C]]&lt;6.5,"Prediabetes","Diabetes"))</f>
        <v>Normal</v>
      </c>
    </row>
    <row r="2201" spans="1:10" x14ac:dyDescent="0.25">
      <c r="A2201" t="s">
        <v>140</v>
      </c>
      <c r="B2201">
        <v>30.59</v>
      </c>
      <c r="C2201">
        <v>4.41</v>
      </c>
      <c r="D2201" t="s">
        <v>2361</v>
      </c>
      <c r="E2201" t="s">
        <v>2361</v>
      </c>
      <c r="F2201" t="s">
        <v>2363</v>
      </c>
      <c r="G2201" s="2">
        <v>1</v>
      </c>
      <c r="H2201" t="s">
        <v>2361</v>
      </c>
      <c r="I2201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01" t="str">
        <f>IF(Medical_Examinations[[#This Row],[HBA1C]]&lt;5.7,"Normal", IF(Medical_Examinations[[#This Row],[HBA1C]]&lt;6.5,"Prediabetes","Diabetes"))</f>
        <v>Normal</v>
      </c>
    </row>
    <row r="2202" spans="1:10" x14ac:dyDescent="0.25">
      <c r="A2202" t="s">
        <v>139</v>
      </c>
      <c r="B2202">
        <v>30.59</v>
      </c>
      <c r="C2202">
        <v>4.17</v>
      </c>
      <c r="D2202" t="s">
        <v>2361</v>
      </c>
      <c r="E2202" t="s">
        <v>2361</v>
      </c>
      <c r="F2202" t="s">
        <v>2363</v>
      </c>
      <c r="G2202" s="2">
        <v>1</v>
      </c>
      <c r="H2202" t="s">
        <v>2361</v>
      </c>
      <c r="I2202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02" t="str">
        <f>IF(Medical_Examinations[[#This Row],[HBA1C]]&lt;5.7,"Normal", IF(Medical_Examinations[[#This Row],[HBA1C]]&lt;6.5,"Prediabetes","Diabetes"))</f>
        <v>Normal</v>
      </c>
    </row>
    <row r="2203" spans="1:10" x14ac:dyDescent="0.25">
      <c r="A2203" t="s">
        <v>138</v>
      </c>
      <c r="B2203">
        <v>27.835000000000001</v>
      </c>
      <c r="C2203">
        <v>4.4400000000000004</v>
      </c>
      <c r="D2203" t="s">
        <v>2361</v>
      </c>
      <c r="E2203" t="s">
        <v>2361</v>
      </c>
      <c r="F2203" t="s">
        <v>2363</v>
      </c>
      <c r="G2203" s="2">
        <v>1</v>
      </c>
      <c r="H2203" t="s">
        <v>2361</v>
      </c>
      <c r="I2203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203" t="str">
        <f>IF(Medical_Examinations[[#This Row],[HBA1C]]&lt;5.7,"Normal", IF(Medical_Examinations[[#This Row],[HBA1C]]&lt;6.5,"Prediabetes","Diabetes"))</f>
        <v>Normal</v>
      </c>
    </row>
    <row r="2204" spans="1:10" x14ac:dyDescent="0.25">
      <c r="A2204" t="s">
        <v>137</v>
      </c>
      <c r="B2204">
        <v>40.26</v>
      </c>
      <c r="C2204">
        <v>5.52</v>
      </c>
      <c r="D2204" t="s">
        <v>2361</v>
      </c>
      <c r="E2204" t="s">
        <v>2362</v>
      </c>
      <c r="F2204" t="s">
        <v>2361</v>
      </c>
      <c r="G2204" s="2">
        <v>1</v>
      </c>
      <c r="H2204" t="s">
        <v>2361</v>
      </c>
      <c r="I2204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04" t="str">
        <f>IF(Medical_Examinations[[#This Row],[HBA1C]]&lt;5.7,"Normal", IF(Medical_Examinations[[#This Row],[HBA1C]]&lt;6.5,"Prediabetes","Diabetes"))</f>
        <v>Normal</v>
      </c>
    </row>
    <row r="2205" spans="1:10" x14ac:dyDescent="0.25">
      <c r="A2205" t="s">
        <v>136</v>
      </c>
      <c r="B2205">
        <v>39.82</v>
      </c>
      <c r="C2205">
        <v>6.01</v>
      </c>
      <c r="D2205" t="s">
        <v>2361</v>
      </c>
      <c r="E2205" t="s">
        <v>2362</v>
      </c>
      <c r="F2205" t="s">
        <v>2361</v>
      </c>
      <c r="G2205" s="2">
        <v>1</v>
      </c>
      <c r="H2205" t="s">
        <v>2361</v>
      </c>
      <c r="I2205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05" t="str">
        <f>IF(Medical_Examinations[[#This Row],[HBA1C]]&lt;5.7,"Normal", IF(Medical_Examinations[[#This Row],[HBA1C]]&lt;6.5,"Prediabetes","Diabetes"))</f>
        <v>Prediabetes</v>
      </c>
    </row>
    <row r="2206" spans="1:10" x14ac:dyDescent="0.25">
      <c r="A2206" t="s">
        <v>135</v>
      </c>
      <c r="B2206">
        <v>39.159999999999997</v>
      </c>
      <c r="C2206">
        <v>5.81</v>
      </c>
      <c r="D2206" t="s">
        <v>2361</v>
      </c>
      <c r="E2206" t="s">
        <v>2362</v>
      </c>
      <c r="F2206" t="s">
        <v>2361</v>
      </c>
      <c r="G2206" s="2">
        <v>1</v>
      </c>
      <c r="H2206" t="s">
        <v>2361</v>
      </c>
      <c r="I2206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06" t="str">
        <f>IF(Medical_Examinations[[#This Row],[HBA1C]]&lt;5.7,"Normal", IF(Medical_Examinations[[#This Row],[HBA1C]]&lt;6.5,"Prediabetes","Diabetes"))</f>
        <v>Prediabetes</v>
      </c>
    </row>
    <row r="2207" spans="1:10" x14ac:dyDescent="0.25">
      <c r="A2207" t="s">
        <v>134</v>
      </c>
      <c r="B2207">
        <v>25.555</v>
      </c>
      <c r="C2207">
        <v>4.37</v>
      </c>
      <c r="D2207" t="s">
        <v>2361</v>
      </c>
      <c r="E2207" t="s">
        <v>2361</v>
      </c>
      <c r="F2207" t="s">
        <v>2363</v>
      </c>
      <c r="G2207" s="2">
        <v>1</v>
      </c>
      <c r="H2207" t="s">
        <v>2361</v>
      </c>
      <c r="I2207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207" t="str">
        <f>IF(Medical_Examinations[[#This Row],[HBA1C]]&lt;5.7,"Normal", IF(Medical_Examinations[[#This Row],[HBA1C]]&lt;6.5,"Prediabetes","Diabetes"))</f>
        <v>Normal</v>
      </c>
    </row>
    <row r="2208" spans="1:10" x14ac:dyDescent="0.25">
      <c r="A2208" t="s">
        <v>133</v>
      </c>
      <c r="B2208">
        <v>25.175000000000001</v>
      </c>
      <c r="C2208">
        <v>5.74</v>
      </c>
      <c r="D2208" t="s">
        <v>2361</v>
      </c>
      <c r="E2208" t="s">
        <v>2361</v>
      </c>
      <c r="F2208" t="s">
        <v>2363</v>
      </c>
      <c r="G2208" s="2">
        <v>1</v>
      </c>
      <c r="H2208" t="s">
        <v>2361</v>
      </c>
      <c r="I2208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208" t="str">
        <f>IF(Medical_Examinations[[#This Row],[HBA1C]]&lt;5.7,"Normal", IF(Medical_Examinations[[#This Row],[HBA1C]]&lt;6.5,"Prediabetes","Diabetes"))</f>
        <v>Prediabetes</v>
      </c>
    </row>
    <row r="2209" spans="1:10" x14ac:dyDescent="0.25">
      <c r="A2209" t="s">
        <v>132</v>
      </c>
      <c r="B2209">
        <v>38.28</v>
      </c>
      <c r="C2209">
        <v>5.39</v>
      </c>
      <c r="D2209" t="s">
        <v>2361</v>
      </c>
      <c r="E2209" t="s">
        <v>2362</v>
      </c>
      <c r="F2209" t="s">
        <v>2361</v>
      </c>
      <c r="G2209" s="2">
        <v>1</v>
      </c>
      <c r="H2209" t="s">
        <v>2361</v>
      </c>
      <c r="I2209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09" t="str">
        <f>IF(Medical_Examinations[[#This Row],[HBA1C]]&lt;5.7,"Normal", IF(Medical_Examinations[[#This Row],[HBA1C]]&lt;6.5,"Prediabetes","Diabetes"))</f>
        <v>Normal</v>
      </c>
    </row>
    <row r="2210" spans="1:10" x14ac:dyDescent="0.25">
      <c r="A2210" t="s">
        <v>131</v>
      </c>
      <c r="B2210">
        <v>38.17</v>
      </c>
      <c r="C2210">
        <v>4.07</v>
      </c>
      <c r="D2210" t="s">
        <v>2361</v>
      </c>
      <c r="E2210" t="s">
        <v>2362</v>
      </c>
      <c r="F2210" t="s">
        <v>2361</v>
      </c>
      <c r="G2210" s="2">
        <v>1</v>
      </c>
      <c r="H2210" t="s">
        <v>2361</v>
      </c>
      <c r="I2210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10" t="str">
        <f>IF(Medical_Examinations[[#This Row],[HBA1C]]&lt;5.7,"Normal", IF(Medical_Examinations[[#This Row],[HBA1C]]&lt;6.5,"Prediabetes","Diabetes"))</f>
        <v>Normal</v>
      </c>
    </row>
    <row r="2211" spans="1:10" x14ac:dyDescent="0.25">
      <c r="A2211" t="s">
        <v>130</v>
      </c>
      <c r="B2211">
        <v>36.85</v>
      </c>
      <c r="C2211">
        <v>5.49</v>
      </c>
      <c r="D2211" t="s">
        <v>2361</v>
      </c>
      <c r="E2211" t="s">
        <v>2362</v>
      </c>
      <c r="F2211" t="s">
        <v>2361</v>
      </c>
      <c r="G2211" s="2">
        <v>1</v>
      </c>
      <c r="H2211" t="s">
        <v>2361</v>
      </c>
      <c r="I2211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11" t="str">
        <f>IF(Medical_Examinations[[#This Row],[HBA1C]]&lt;5.7,"Normal", IF(Medical_Examinations[[#This Row],[HBA1C]]&lt;6.5,"Prediabetes","Diabetes"))</f>
        <v>Normal</v>
      </c>
    </row>
    <row r="2212" spans="1:10" x14ac:dyDescent="0.25">
      <c r="A2212" t="s">
        <v>129</v>
      </c>
      <c r="B2212">
        <v>22.61</v>
      </c>
      <c r="C2212">
        <v>5.68</v>
      </c>
      <c r="D2212" t="s">
        <v>2361</v>
      </c>
      <c r="E2212" t="s">
        <v>2361</v>
      </c>
      <c r="F2212" t="s">
        <v>2363</v>
      </c>
      <c r="G2212" s="2">
        <v>1</v>
      </c>
      <c r="H2212" t="s">
        <v>2361</v>
      </c>
      <c r="I2212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12" t="str">
        <f>IF(Medical_Examinations[[#This Row],[HBA1C]]&lt;5.7,"Normal", IF(Medical_Examinations[[#This Row],[HBA1C]]&lt;6.5,"Prediabetes","Diabetes"))</f>
        <v>Normal</v>
      </c>
    </row>
    <row r="2213" spans="1:10" x14ac:dyDescent="0.25">
      <c r="A2213" t="s">
        <v>128</v>
      </c>
      <c r="B2213">
        <v>21.754999999999999</v>
      </c>
      <c r="C2213">
        <v>6.09</v>
      </c>
      <c r="D2213" t="s">
        <v>2361</v>
      </c>
      <c r="E2213" t="s">
        <v>2361</v>
      </c>
      <c r="F2213" t="s">
        <v>2363</v>
      </c>
      <c r="G2213" s="2">
        <v>1</v>
      </c>
      <c r="H2213" t="s">
        <v>2361</v>
      </c>
      <c r="I2213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13" t="str">
        <f>IF(Medical_Examinations[[#This Row],[HBA1C]]&lt;5.7,"Normal", IF(Medical_Examinations[[#This Row],[HBA1C]]&lt;6.5,"Prediabetes","Diabetes"))</f>
        <v>Prediabetes</v>
      </c>
    </row>
    <row r="2214" spans="1:10" x14ac:dyDescent="0.25">
      <c r="A2214" t="s">
        <v>127</v>
      </c>
      <c r="B2214">
        <v>20.425000000000001</v>
      </c>
      <c r="C2214">
        <v>5.53</v>
      </c>
      <c r="D2214" t="s">
        <v>2361</v>
      </c>
      <c r="E2214" t="s">
        <v>2361</v>
      </c>
      <c r="F2214" t="s">
        <v>2363</v>
      </c>
      <c r="G2214" s="2">
        <v>1</v>
      </c>
      <c r="H2214" t="s">
        <v>2361</v>
      </c>
      <c r="I2214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14" t="str">
        <f>IF(Medical_Examinations[[#This Row],[HBA1C]]&lt;5.7,"Normal", IF(Medical_Examinations[[#This Row],[HBA1C]]&lt;6.5,"Prediabetes","Diabetes"))</f>
        <v>Normal</v>
      </c>
    </row>
    <row r="2215" spans="1:10" x14ac:dyDescent="0.25">
      <c r="A2215" t="s">
        <v>126</v>
      </c>
      <c r="B2215">
        <v>31.35</v>
      </c>
      <c r="C2215">
        <v>4.28</v>
      </c>
      <c r="D2215" t="s">
        <v>2361</v>
      </c>
      <c r="E2215" t="s">
        <v>2362</v>
      </c>
      <c r="F2215" t="s">
        <v>2361</v>
      </c>
      <c r="G2215" s="2">
        <v>1</v>
      </c>
      <c r="H2215" t="s">
        <v>2361</v>
      </c>
      <c r="I2215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15" t="str">
        <f>IF(Medical_Examinations[[#This Row],[HBA1C]]&lt;5.7,"Normal", IF(Medical_Examinations[[#This Row],[HBA1C]]&lt;6.5,"Prediabetes","Diabetes"))</f>
        <v>Normal</v>
      </c>
    </row>
    <row r="2216" spans="1:10" x14ac:dyDescent="0.25">
      <c r="A2216" t="s">
        <v>125</v>
      </c>
      <c r="B2216">
        <v>31.13</v>
      </c>
      <c r="C2216">
        <v>6.01</v>
      </c>
      <c r="D2216" t="s">
        <v>2361</v>
      </c>
      <c r="E2216" t="s">
        <v>2362</v>
      </c>
      <c r="F2216" t="s">
        <v>2361</v>
      </c>
      <c r="G2216" s="2">
        <v>1</v>
      </c>
      <c r="H2216" t="s">
        <v>2361</v>
      </c>
      <c r="I2216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16" t="str">
        <f>IF(Medical_Examinations[[#This Row],[HBA1C]]&lt;5.7,"Normal", IF(Medical_Examinations[[#This Row],[HBA1C]]&lt;6.5,"Prediabetes","Diabetes"))</f>
        <v>Prediabetes</v>
      </c>
    </row>
    <row r="2217" spans="1:10" x14ac:dyDescent="0.25">
      <c r="A2217" t="s">
        <v>124</v>
      </c>
      <c r="B2217">
        <v>17.48</v>
      </c>
      <c r="C2217">
        <v>4.59</v>
      </c>
      <c r="D2217" t="s">
        <v>2361</v>
      </c>
      <c r="E2217" t="s">
        <v>2361</v>
      </c>
      <c r="F2217" t="s">
        <v>2363</v>
      </c>
      <c r="G2217" s="2">
        <v>1</v>
      </c>
      <c r="H2217" t="s">
        <v>2361</v>
      </c>
      <c r="I2217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17" t="str">
        <f>IF(Medical_Examinations[[#This Row],[HBA1C]]&lt;5.7,"Normal", IF(Medical_Examinations[[#This Row],[HBA1C]]&lt;6.5,"Prediabetes","Diabetes"))</f>
        <v>Normal</v>
      </c>
    </row>
    <row r="2218" spans="1:10" x14ac:dyDescent="0.25">
      <c r="A2218" t="s">
        <v>123</v>
      </c>
      <c r="B2218">
        <v>22.57</v>
      </c>
      <c r="C2218">
        <v>5.8</v>
      </c>
      <c r="D2218" t="s">
        <v>2363</v>
      </c>
      <c r="E2218" t="s">
        <v>2361</v>
      </c>
      <c r="F2218" t="s">
        <v>2361</v>
      </c>
      <c r="G2218" s="2">
        <v>1</v>
      </c>
      <c r="H2218" t="s">
        <v>2361</v>
      </c>
      <c r="I2218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18" t="str">
        <f>IF(Medical_Examinations[[#This Row],[HBA1C]]&lt;5.7,"Normal", IF(Medical_Examinations[[#This Row],[HBA1C]]&lt;6.5,"Prediabetes","Diabetes"))</f>
        <v>Prediabetes</v>
      </c>
    </row>
    <row r="2219" spans="1:10" x14ac:dyDescent="0.25">
      <c r="A2219" t="s">
        <v>122</v>
      </c>
      <c r="B2219">
        <v>26.73</v>
      </c>
      <c r="C2219">
        <v>5.08</v>
      </c>
      <c r="D2219" t="s">
        <v>2361</v>
      </c>
      <c r="E2219" t="s">
        <v>2362</v>
      </c>
      <c r="F2219" t="s">
        <v>2361</v>
      </c>
      <c r="G2219" s="2">
        <v>1</v>
      </c>
      <c r="H2219" t="s">
        <v>2361</v>
      </c>
      <c r="I2219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219" t="str">
        <f>IF(Medical_Examinations[[#This Row],[HBA1C]]&lt;5.7,"Normal", IF(Medical_Examinations[[#This Row],[HBA1C]]&lt;6.5,"Prediabetes","Diabetes"))</f>
        <v>Normal</v>
      </c>
    </row>
    <row r="2220" spans="1:10" x14ac:dyDescent="0.25">
      <c r="A2220" t="s">
        <v>121</v>
      </c>
      <c r="B2220">
        <v>20.79</v>
      </c>
      <c r="C2220">
        <v>5.84</v>
      </c>
      <c r="D2220" t="s">
        <v>2361</v>
      </c>
      <c r="E2220" t="s">
        <v>2362</v>
      </c>
      <c r="F2220" t="s">
        <v>2361</v>
      </c>
      <c r="G2220" s="2">
        <v>1</v>
      </c>
      <c r="H2220" t="s">
        <v>2361</v>
      </c>
      <c r="I2220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20" t="str">
        <f>IF(Medical_Examinations[[#This Row],[HBA1C]]&lt;5.7,"Normal", IF(Medical_Examinations[[#This Row],[HBA1C]]&lt;6.5,"Prediabetes","Diabetes"))</f>
        <v>Prediabetes</v>
      </c>
    </row>
    <row r="2221" spans="1:10" x14ac:dyDescent="0.25">
      <c r="A2221" t="s">
        <v>120</v>
      </c>
      <c r="B2221">
        <v>20.149999999999999</v>
      </c>
      <c r="C2221">
        <v>4.1500000000000004</v>
      </c>
      <c r="D2221" t="s">
        <v>2361</v>
      </c>
      <c r="E2221" t="s">
        <v>2361</v>
      </c>
      <c r="F2221" t="s">
        <v>2361</v>
      </c>
      <c r="G2221" s="2">
        <v>1</v>
      </c>
      <c r="H2221" t="s">
        <v>2361</v>
      </c>
      <c r="I2221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21" t="str">
        <f>IF(Medical_Examinations[[#This Row],[HBA1C]]&lt;5.7,"Normal", IF(Medical_Examinations[[#This Row],[HBA1C]]&lt;6.5,"Prediabetes","Diabetes"))</f>
        <v>Normal</v>
      </c>
    </row>
    <row r="2222" spans="1:10" x14ac:dyDescent="0.25">
      <c r="A2222" t="s">
        <v>119</v>
      </c>
      <c r="B2222">
        <v>36.85</v>
      </c>
      <c r="C2222">
        <v>4.3600000000000003</v>
      </c>
      <c r="D2222" t="s">
        <v>2363</v>
      </c>
      <c r="E2222" t="s">
        <v>2361</v>
      </c>
      <c r="F2222" t="s">
        <v>2361</v>
      </c>
      <c r="G2222" s="2">
        <v>0</v>
      </c>
      <c r="H2222" t="s">
        <v>2361</v>
      </c>
      <c r="I2222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22" t="str">
        <f>IF(Medical_Examinations[[#This Row],[HBA1C]]&lt;5.7,"Normal", IF(Medical_Examinations[[#This Row],[HBA1C]]&lt;6.5,"Prediabetes","Diabetes"))</f>
        <v>Normal</v>
      </c>
    </row>
    <row r="2223" spans="1:10" x14ac:dyDescent="0.25">
      <c r="A2223" t="s">
        <v>118</v>
      </c>
      <c r="B2223">
        <v>35.53</v>
      </c>
      <c r="C2223">
        <v>4.55</v>
      </c>
      <c r="D2223" t="s">
        <v>2363</v>
      </c>
      <c r="E2223" t="s">
        <v>2361</v>
      </c>
      <c r="F2223" t="s">
        <v>2361</v>
      </c>
      <c r="G2223" s="2">
        <v>0</v>
      </c>
      <c r="H2223" t="s">
        <v>2361</v>
      </c>
      <c r="I2223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23" t="str">
        <f>IF(Medical_Examinations[[#This Row],[HBA1C]]&lt;5.7,"Normal", IF(Medical_Examinations[[#This Row],[HBA1C]]&lt;6.5,"Prediabetes","Diabetes"))</f>
        <v>Normal</v>
      </c>
    </row>
    <row r="2224" spans="1:10" x14ac:dyDescent="0.25">
      <c r="A2224" t="s">
        <v>117</v>
      </c>
      <c r="B2224">
        <v>31.1</v>
      </c>
      <c r="C2224">
        <v>4.37</v>
      </c>
      <c r="D2224" t="s">
        <v>2363</v>
      </c>
      <c r="E2224" t="s">
        <v>2361</v>
      </c>
      <c r="F2224" t="s">
        <v>2361</v>
      </c>
      <c r="G2224" s="2">
        <v>0</v>
      </c>
      <c r="H2224" t="s">
        <v>2361</v>
      </c>
      <c r="I2224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24" t="str">
        <f>IF(Medical_Examinations[[#This Row],[HBA1C]]&lt;5.7,"Normal", IF(Medical_Examinations[[#This Row],[HBA1C]]&lt;6.5,"Prediabetes","Diabetes"))</f>
        <v>Normal</v>
      </c>
    </row>
    <row r="2225" spans="1:10" x14ac:dyDescent="0.25">
      <c r="A2225" t="s">
        <v>116</v>
      </c>
      <c r="B2225">
        <v>23.21</v>
      </c>
      <c r="C2225">
        <v>5.24</v>
      </c>
      <c r="D2225" t="s">
        <v>2363</v>
      </c>
      <c r="E2225" t="s">
        <v>2361</v>
      </c>
      <c r="F2225" t="s">
        <v>2361</v>
      </c>
      <c r="G2225" s="2">
        <v>0</v>
      </c>
      <c r="H2225" t="s">
        <v>2361</v>
      </c>
      <c r="I2225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25" t="str">
        <f>IF(Medical_Examinations[[#This Row],[HBA1C]]&lt;5.7,"Normal", IF(Medical_Examinations[[#This Row],[HBA1C]]&lt;6.5,"Prediabetes","Diabetes"))</f>
        <v>Normal</v>
      </c>
    </row>
    <row r="2226" spans="1:10" x14ac:dyDescent="0.25">
      <c r="A2226" t="s">
        <v>115</v>
      </c>
      <c r="B2226">
        <v>18.36</v>
      </c>
      <c r="C2226">
        <v>5.96</v>
      </c>
      <c r="D2226" t="s">
        <v>2361</v>
      </c>
      <c r="E2226" t="s">
        <v>2361</v>
      </c>
      <c r="F2226" t="s">
        <v>2361</v>
      </c>
      <c r="G2226" s="2">
        <v>1</v>
      </c>
      <c r="H2226" t="s">
        <v>2361</v>
      </c>
      <c r="I2226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26" t="str">
        <f>IF(Medical_Examinations[[#This Row],[HBA1C]]&lt;5.7,"Normal", IF(Medical_Examinations[[#This Row],[HBA1C]]&lt;6.5,"Prediabetes","Diabetes"))</f>
        <v>Prediabetes</v>
      </c>
    </row>
    <row r="2227" spans="1:10" x14ac:dyDescent="0.25">
      <c r="A2227" t="s">
        <v>114</v>
      </c>
      <c r="B2227">
        <v>15.92</v>
      </c>
      <c r="C2227">
        <v>4.76</v>
      </c>
      <c r="D2227" t="s">
        <v>2363</v>
      </c>
      <c r="E2227" t="s">
        <v>2361</v>
      </c>
      <c r="F2227" t="s">
        <v>2361</v>
      </c>
      <c r="G2227" s="2">
        <v>1</v>
      </c>
      <c r="H2227" t="s">
        <v>2361</v>
      </c>
      <c r="I2227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27" t="str">
        <f>IF(Medical_Examinations[[#This Row],[HBA1C]]&lt;5.7,"Normal", IF(Medical_Examinations[[#This Row],[HBA1C]]&lt;6.5,"Prediabetes","Diabetes"))</f>
        <v>Normal</v>
      </c>
    </row>
    <row r="2228" spans="1:10" x14ac:dyDescent="0.25">
      <c r="A2228" t="s">
        <v>113</v>
      </c>
      <c r="B2228">
        <v>15.17</v>
      </c>
      <c r="C2228">
        <v>4.3</v>
      </c>
      <c r="D2228" t="s">
        <v>2363</v>
      </c>
      <c r="E2228" t="s">
        <v>2361</v>
      </c>
      <c r="F2228" t="s">
        <v>2363</v>
      </c>
      <c r="G2228" s="2">
        <v>1</v>
      </c>
      <c r="H2228" t="s">
        <v>2361</v>
      </c>
      <c r="I2228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28" t="str">
        <f>IF(Medical_Examinations[[#This Row],[HBA1C]]&lt;5.7,"Normal", IF(Medical_Examinations[[#This Row],[HBA1C]]&lt;6.5,"Prediabetes","Diabetes"))</f>
        <v>Normal</v>
      </c>
    </row>
    <row r="2229" spans="1:10" x14ac:dyDescent="0.25">
      <c r="A2229" t="s">
        <v>112</v>
      </c>
      <c r="B2229">
        <v>16.63</v>
      </c>
      <c r="C2229">
        <v>4.5</v>
      </c>
      <c r="D2229" t="s">
        <v>2361</v>
      </c>
      <c r="E2229" t="s">
        <v>2361</v>
      </c>
      <c r="F2229" t="s">
        <v>2361</v>
      </c>
      <c r="G2229" s="2">
        <v>1</v>
      </c>
      <c r="H2229" t="s">
        <v>2361</v>
      </c>
      <c r="I2229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29" t="str">
        <f>IF(Medical_Examinations[[#This Row],[HBA1C]]&lt;5.7,"Normal", IF(Medical_Examinations[[#This Row],[HBA1C]]&lt;6.5,"Prediabetes","Diabetes"))</f>
        <v>Normal</v>
      </c>
    </row>
    <row r="2230" spans="1:10" x14ac:dyDescent="0.25">
      <c r="A2230" t="s">
        <v>111</v>
      </c>
      <c r="B2230">
        <v>19.39</v>
      </c>
      <c r="C2230">
        <v>5.59</v>
      </c>
      <c r="D2230" t="s">
        <v>2361</v>
      </c>
      <c r="E2230" t="s">
        <v>2361</v>
      </c>
      <c r="F2230" t="s">
        <v>2363</v>
      </c>
      <c r="G2230" s="2">
        <v>1</v>
      </c>
      <c r="H2230" t="s">
        <v>2361</v>
      </c>
      <c r="I2230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30" t="str">
        <f>IF(Medical_Examinations[[#This Row],[HBA1C]]&lt;5.7,"Normal", IF(Medical_Examinations[[#This Row],[HBA1C]]&lt;6.5,"Prediabetes","Diabetes"))</f>
        <v>Normal</v>
      </c>
    </row>
    <row r="2231" spans="1:10" x14ac:dyDescent="0.25">
      <c r="A2231" t="s">
        <v>110</v>
      </c>
      <c r="B2231">
        <v>17.34</v>
      </c>
      <c r="C2231">
        <v>6.29</v>
      </c>
      <c r="D2231" t="s">
        <v>2363</v>
      </c>
      <c r="E2231" t="s">
        <v>2361</v>
      </c>
      <c r="F2231" t="s">
        <v>2363</v>
      </c>
      <c r="G2231" s="2">
        <v>1</v>
      </c>
      <c r="H2231" t="s">
        <v>2361</v>
      </c>
      <c r="I2231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31" t="str">
        <f>IF(Medical_Examinations[[#This Row],[HBA1C]]&lt;5.7,"Normal", IF(Medical_Examinations[[#This Row],[HBA1C]]&lt;6.5,"Prediabetes","Diabetes"))</f>
        <v>Prediabetes</v>
      </c>
    </row>
    <row r="2232" spans="1:10" x14ac:dyDescent="0.25">
      <c r="A2232" t="s">
        <v>109</v>
      </c>
      <c r="B2232">
        <v>17.940000000000001</v>
      </c>
      <c r="C2232">
        <v>4.1900000000000004</v>
      </c>
      <c r="D2232" t="s">
        <v>2361</v>
      </c>
      <c r="E2232" t="s">
        <v>2362</v>
      </c>
      <c r="F2232" t="s">
        <v>2361</v>
      </c>
      <c r="G2232" s="2">
        <v>1</v>
      </c>
      <c r="H2232" t="s">
        <v>2361</v>
      </c>
      <c r="I2232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32" t="str">
        <f>IF(Medical_Examinations[[#This Row],[HBA1C]]&lt;5.7,"Normal", IF(Medical_Examinations[[#This Row],[HBA1C]]&lt;6.5,"Prediabetes","Diabetes"))</f>
        <v>Normal</v>
      </c>
    </row>
    <row r="2233" spans="1:10" x14ac:dyDescent="0.25">
      <c r="A2233" t="s">
        <v>108</v>
      </c>
      <c r="B2233">
        <v>16.670000000000002</v>
      </c>
      <c r="C2233">
        <v>4.7</v>
      </c>
      <c r="D2233" t="s">
        <v>2363</v>
      </c>
      <c r="E2233" t="s">
        <v>2361</v>
      </c>
      <c r="F2233" t="s">
        <v>2363</v>
      </c>
      <c r="G2233" s="2">
        <v>1</v>
      </c>
      <c r="H2233" t="s">
        <v>2361</v>
      </c>
      <c r="I2233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33" t="str">
        <f>IF(Medical_Examinations[[#This Row],[HBA1C]]&lt;5.7,"Normal", IF(Medical_Examinations[[#This Row],[HBA1C]]&lt;6.5,"Prediabetes","Diabetes"))</f>
        <v>Normal</v>
      </c>
    </row>
    <row r="2234" spans="1:10" x14ac:dyDescent="0.25">
      <c r="A2234" t="s">
        <v>107</v>
      </c>
      <c r="B2234">
        <v>20.58</v>
      </c>
      <c r="C2234">
        <v>5.64</v>
      </c>
      <c r="D2234" t="s">
        <v>2363</v>
      </c>
      <c r="E2234" t="s">
        <v>2361</v>
      </c>
      <c r="F2234" t="s">
        <v>2361</v>
      </c>
      <c r="G2234" s="2">
        <v>0</v>
      </c>
      <c r="H2234" t="s">
        <v>2361</v>
      </c>
      <c r="I2234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34" t="str">
        <f>IF(Medical_Examinations[[#This Row],[HBA1C]]&lt;5.7,"Normal", IF(Medical_Examinations[[#This Row],[HBA1C]]&lt;6.5,"Prediabetes","Diabetes"))</f>
        <v>Normal</v>
      </c>
    </row>
    <row r="2235" spans="1:10" x14ac:dyDescent="0.25">
      <c r="A2235" t="s">
        <v>106</v>
      </c>
      <c r="B2235">
        <v>16.5</v>
      </c>
      <c r="C2235">
        <v>4.1100000000000003</v>
      </c>
      <c r="D2235" t="s">
        <v>2363</v>
      </c>
      <c r="E2235" t="s">
        <v>2361</v>
      </c>
      <c r="F2235" t="s">
        <v>2361</v>
      </c>
      <c r="G2235" s="2">
        <v>0</v>
      </c>
      <c r="H2235" t="s">
        <v>2361</v>
      </c>
      <c r="I2235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35" t="str">
        <f>IF(Medical_Examinations[[#This Row],[HBA1C]]&lt;5.7,"Normal", IF(Medical_Examinations[[#This Row],[HBA1C]]&lt;6.5,"Prediabetes","Diabetes"))</f>
        <v>Normal</v>
      </c>
    </row>
    <row r="2236" spans="1:10" x14ac:dyDescent="0.25">
      <c r="A2236" t="s">
        <v>105</v>
      </c>
      <c r="B2236">
        <v>15.41</v>
      </c>
      <c r="C2236">
        <v>5.43</v>
      </c>
      <c r="D2236" t="s">
        <v>2363</v>
      </c>
      <c r="E2236" t="s">
        <v>2361</v>
      </c>
      <c r="F2236" t="s">
        <v>2363</v>
      </c>
      <c r="G2236" s="2">
        <v>1</v>
      </c>
      <c r="H2236" t="s">
        <v>2361</v>
      </c>
      <c r="I2236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36" t="str">
        <f>IF(Medical_Examinations[[#This Row],[HBA1C]]&lt;5.7,"Normal", IF(Medical_Examinations[[#This Row],[HBA1C]]&lt;6.5,"Prediabetes","Diabetes"))</f>
        <v>Normal</v>
      </c>
    </row>
    <row r="2237" spans="1:10" x14ac:dyDescent="0.25">
      <c r="A2237" t="s">
        <v>104</v>
      </c>
      <c r="B2237">
        <v>24.59</v>
      </c>
      <c r="C2237">
        <v>4.38</v>
      </c>
      <c r="D2237" t="s">
        <v>2361</v>
      </c>
      <c r="E2237" t="s">
        <v>2361</v>
      </c>
      <c r="F2237" t="s">
        <v>2361</v>
      </c>
      <c r="G2237" s="2">
        <v>1</v>
      </c>
      <c r="H2237" t="s">
        <v>2361</v>
      </c>
      <c r="I2237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37" t="str">
        <f>IF(Medical_Examinations[[#This Row],[HBA1C]]&lt;5.7,"Normal", IF(Medical_Examinations[[#This Row],[HBA1C]]&lt;6.5,"Prediabetes","Diabetes"))</f>
        <v>Normal</v>
      </c>
    </row>
    <row r="2238" spans="1:10" x14ac:dyDescent="0.25">
      <c r="A2238" t="s">
        <v>103</v>
      </c>
      <c r="B2238">
        <v>33.33</v>
      </c>
      <c r="C2238">
        <v>9.7899999999999991</v>
      </c>
      <c r="D2238" t="s">
        <v>2361</v>
      </c>
      <c r="E2238" t="s">
        <v>2361</v>
      </c>
      <c r="F2238" t="s">
        <v>2361</v>
      </c>
      <c r="G2238" s="2">
        <v>0</v>
      </c>
      <c r="H2238" t="s">
        <v>2361</v>
      </c>
      <c r="I2238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38" t="str">
        <f>IF(Medical_Examinations[[#This Row],[HBA1C]]&lt;5.7,"Normal", IF(Medical_Examinations[[#This Row],[HBA1C]]&lt;6.5,"Prediabetes","Diabetes"))</f>
        <v>Diabetes</v>
      </c>
    </row>
    <row r="2239" spans="1:10" x14ac:dyDescent="0.25">
      <c r="A2239" t="s">
        <v>102</v>
      </c>
      <c r="B2239">
        <v>18.5</v>
      </c>
      <c r="C2239">
        <v>11.84</v>
      </c>
      <c r="D2239" t="s">
        <v>2361</v>
      </c>
      <c r="E2239" t="s">
        <v>2361</v>
      </c>
      <c r="F2239" t="s">
        <v>2361</v>
      </c>
      <c r="G2239" s="2">
        <v>0</v>
      </c>
      <c r="H2239" t="s">
        <v>2361</v>
      </c>
      <c r="I2239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39" t="str">
        <f>IF(Medical_Examinations[[#This Row],[HBA1C]]&lt;5.7,"Normal", IF(Medical_Examinations[[#This Row],[HBA1C]]&lt;6.5,"Prediabetes","Diabetes"))</f>
        <v>Diabetes</v>
      </c>
    </row>
    <row r="2240" spans="1:10" x14ac:dyDescent="0.25">
      <c r="A2240" t="s">
        <v>101</v>
      </c>
      <c r="B2240">
        <v>18.579999999999998</v>
      </c>
      <c r="C2240">
        <v>6.22</v>
      </c>
      <c r="D2240" t="s">
        <v>2361</v>
      </c>
      <c r="E2240" t="s">
        <v>2361</v>
      </c>
      <c r="F2240" t="s">
        <v>2361</v>
      </c>
      <c r="G2240" s="2">
        <v>0</v>
      </c>
      <c r="H2240" t="s">
        <v>2361</v>
      </c>
      <c r="I2240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40" t="str">
        <f>IF(Medical_Examinations[[#This Row],[HBA1C]]&lt;5.7,"Normal", IF(Medical_Examinations[[#This Row],[HBA1C]]&lt;6.5,"Prediabetes","Diabetes"))</f>
        <v>Prediabetes</v>
      </c>
    </row>
    <row r="2241" spans="1:10" x14ac:dyDescent="0.25">
      <c r="A2241" t="s">
        <v>100</v>
      </c>
      <c r="B2241">
        <v>16.64</v>
      </c>
      <c r="C2241">
        <v>10.01</v>
      </c>
      <c r="D2241" t="s">
        <v>2361</v>
      </c>
      <c r="E2241" t="s">
        <v>2361</v>
      </c>
      <c r="F2241" t="s">
        <v>2361</v>
      </c>
      <c r="G2241" s="2">
        <v>0</v>
      </c>
      <c r="H2241" t="s">
        <v>2361</v>
      </c>
      <c r="I2241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41" t="str">
        <f>IF(Medical_Examinations[[#This Row],[HBA1C]]&lt;5.7,"Normal", IF(Medical_Examinations[[#This Row],[HBA1C]]&lt;6.5,"Prediabetes","Diabetes"))</f>
        <v>Diabetes</v>
      </c>
    </row>
    <row r="2242" spans="1:10" x14ac:dyDescent="0.25">
      <c r="A2242" t="s">
        <v>99</v>
      </c>
      <c r="B2242">
        <v>19.329999999999998</v>
      </c>
      <c r="C2242">
        <v>4.32</v>
      </c>
      <c r="D2242" t="s">
        <v>2361</v>
      </c>
      <c r="E2242" t="s">
        <v>2361</v>
      </c>
      <c r="F2242" t="s">
        <v>2361</v>
      </c>
      <c r="G2242" s="2">
        <v>1</v>
      </c>
      <c r="H2242" t="s">
        <v>2361</v>
      </c>
      <c r="I2242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42" t="str">
        <f>IF(Medical_Examinations[[#This Row],[HBA1C]]&lt;5.7,"Normal", IF(Medical_Examinations[[#This Row],[HBA1C]]&lt;6.5,"Prediabetes","Diabetes"))</f>
        <v>Normal</v>
      </c>
    </row>
    <row r="2243" spans="1:10" x14ac:dyDescent="0.25">
      <c r="A2243" t="s">
        <v>98</v>
      </c>
      <c r="B2243">
        <v>21.26</v>
      </c>
      <c r="C2243">
        <v>5.65</v>
      </c>
      <c r="D2243" t="s">
        <v>2363</v>
      </c>
      <c r="E2243" t="s">
        <v>2361</v>
      </c>
      <c r="F2243" t="s">
        <v>2363</v>
      </c>
      <c r="G2243" s="2">
        <v>1</v>
      </c>
      <c r="H2243" t="s">
        <v>2361</v>
      </c>
      <c r="I2243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43" t="str">
        <f>IF(Medical_Examinations[[#This Row],[HBA1C]]&lt;5.7,"Normal", IF(Medical_Examinations[[#This Row],[HBA1C]]&lt;6.5,"Prediabetes","Diabetes"))</f>
        <v>Normal</v>
      </c>
    </row>
    <row r="2244" spans="1:10" x14ac:dyDescent="0.25">
      <c r="A2244" t="s">
        <v>97</v>
      </c>
      <c r="B2244">
        <v>15.6</v>
      </c>
      <c r="C2244">
        <v>4.12</v>
      </c>
      <c r="D2244" t="s">
        <v>2363</v>
      </c>
      <c r="E2244" t="s">
        <v>2361</v>
      </c>
      <c r="F2244" t="s">
        <v>2361</v>
      </c>
      <c r="G2244" s="2">
        <v>1</v>
      </c>
      <c r="H2244" t="s">
        <v>2361</v>
      </c>
      <c r="I2244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44" t="str">
        <f>IF(Medical_Examinations[[#This Row],[HBA1C]]&lt;5.7,"Normal", IF(Medical_Examinations[[#This Row],[HBA1C]]&lt;6.5,"Prediabetes","Diabetes"))</f>
        <v>Normal</v>
      </c>
    </row>
    <row r="2245" spans="1:10" x14ac:dyDescent="0.25">
      <c r="A2245" t="s">
        <v>96</v>
      </c>
      <c r="B2245">
        <v>24.39</v>
      </c>
      <c r="C2245">
        <v>6.24</v>
      </c>
      <c r="D2245" t="s">
        <v>2361</v>
      </c>
      <c r="E2245" t="s">
        <v>2361</v>
      </c>
      <c r="F2245" t="s">
        <v>2361</v>
      </c>
      <c r="G2245" s="2">
        <v>1</v>
      </c>
      <c r="H2245" t="s">
        <v>2361</v>
      </c>
      <c r="I2245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45" t="str">
        <f>IF(Medical_Examinations[[#This Row],[HBA1C]]&lt;5.7,"Normal", IF(Medical_Examinations[[#This Row],[HBA1C]]&lt;6.5,"Prediabetes","Diabetes"))</f>
        <v>Prediabetes</v>
      </c>
    </row>
    <row r="2246" spans="1:10" x14ac:dyDescent="0.25">
      <c r="A2246" t="s">
        <v>95</v>
      </c>
      <c r="B2246">
        <v>24.75</v>
      </c>
      <c r="C2246">
        <v>4.83</v>
      </c>
      <c r="D2246" t="s">
        <v>2361</v>
      </c>
      <c r="E2246" t="s">
        <v>2361</v>
      </c>
      <c r="F2246" t="s">
        <v>2361</v>
      </c>
      <c r="G2246" s="2">
        <v>0</v>
      </c>
      <c r="H2246" t="s">
        <v>2361</v>
      </c>
      <c r="I2246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46" t="str">
        <f>IF(Medical_Examinations[[#This Row],[HBA1C]]&lt;5.7,"Normal", IF(Medical_Examinations[[#This Row],[HBA1C]]&lt;6.5,"Prediabetes","Diabetes"))</f>
        <v>Normal</v>
      </c>
    </row>
    <row r="2247" spans="1:10" x14ac:dyDescent="0.25">
      <c r="A2247" t="s">
        <v>94</v>
      </c>
      <c r="B2247">
        <v>20.88</v>
      </c>
      <c r="C2247">
        <v>7.4</v>
      </c>
      <c r="D2247" t="s">
        <v>2361</v>
      </c>
      <c r="E2247" t="s">
        <v>2361</v>
      </c>
      <c r="F2247" t="s">
        <v>2361</v>
      </c>
      <c r="G2247" s="2">
        <v>0</v>
      </c>
      <c r="H2247" t="s">
        <v>2361</v>
      </c>
      <c r="I2247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47" t="str">
        <f>IF(Medical_Examinations[[#This Row],[HBA1C]]&lt;5.7,"Normal", IF(Medical_Examinations[[#This Row],[HBA1C]]&lt;6.5,"Prediabetes","Diabetes"))</f>
        <v>Diabetes</v>
      </c>
    </row>
    <row r="2248" spans="1:10" x14ac:dyDescent="0.25">
      <c r="A2248" t="s">
        <v>93</v>
      </c>
      <c r="B2248">
        <v>20.43</v>
      </c>
      <c r="C2248">
        <v>4.54</v>
      </c>
      <c r="D2248" t="s">
        <v>2361</v>
      </c>
      <c r="E2248" t="s">
        <v>2361</v>
      </c>
      <c r="F2248" t="s">
        <v>2361</v>
      </c>
      <c r="G2248" s="2">
        <v>0</v>
      </c>
      <c r="H2248" t="s">
        <v>2361</v>
      </c>
      <c r="I2248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48" t="str">
        <f>IF(Medical_Examinations[[#This Row],[HBA1C]]&lt;5.7,"Normal", IF(Medical_Examinations[[#This Row],[HBA1C]]&lt;6.5,"Prediabetes","Diabetes"))</f>
        <v>Normal</v>
      </c>
    </row>
    <row r="2249" spans="1:10" x14ac:dyDescent="0.25">
      <c r="A2249" t="s">
        <v>92</v>
      </c>
      <c r="B2249">
        <v>15.18</v>
      </c>
      <c r="C2249">
        <v>11.11</v>
      </c>
      <c r="D2249" t="s">
        <v>2361</v>
      </c>
      <c r="E2249" t="s">
        <v>2361</v>
      </c>
      <c r="F2249" t="s">
        <v>2361</v>
      </c>
      <c r="G2249" s="2">
        <v>0</v>
      </c>
      <c r="H2249" t="s">
        <v>2361</v>
      </c>
      <c r="I2249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49" t="str">
        <f>IF(Medical_Examinations[[#This Row],[HBA1C]]&lt;5.7,"Normal", IF(Medical_Examinations[[#This Row],[HBA1C]]&lt;6.5,"Prediabetes","Diabetes"))</f>
        <v>Diabetes</v>
      </c>
    </row>
    <row r="2250" spans="1:10" x14ac:dyDescent="0.25">
      <c r="A2250" t="s">
        <v>91</v>
      </c>
      <c r="B2250">
        <v>15.12</v>
      </c>
      <c r="C2250">
        <v>4.03</v>
      </c>
      <c r="D2250" t="s">
        <v>2363</v>
      </c>
      <c r="E2250" t="s">
        <v>2361</v>
      </c>
      <c r="F2250" t="s">
        <v>2361</v>
      </c>
      <c r="G2250" s="2">
        <v>0</v>
      </c>
      <c r="H2250" t="s">
        <v>2361</v>
      </c>
      <c r="I2250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50" t="str">
        <f>IF(Medical_Examinations[[#This Row],[HBA1C]]&lt;5.7,"Normal", IF(Medical_Examinations[[#This Row],[HBA1C]]&lt;6.5,"Prediabetes","Diabetes"))</f>
        <v>Normal</v>
      </c>
    </row>
    <row r="2251" spans="1:10" x14ac:dyDescent="0.25">
      <c r="A2251" t="s">
        <v>90</v>
      </c>
      <c r="B2251">
        <v>23.88</v>
      </c>
      <c r="C2251">
        <v>4.51</v>
      </c>
      <c r="D2251" t="s">
        <v>2361</v>
      </c>
      <c r="E2251" t="s">
        <v>2361</v>
      </c>
      <c r="F2251" t="s">
        <v>2361</v>
      </c>
      <c r="G2251" s="2">
        <v>1</v>
      </c>
      <c r="H2251" t="s">
        <v>2361</v>
      </c>
      <c r="I2251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51" t="str">
        <f>IF(Medical_Examinations[[#This Row],[HBA1C]]&lt;5.7,"Normal", IF(Medical_Examinations[[#This Row],[HBA1C]]&lt;6.5,"Prediabetes","Diabetes"))</f>
        <v>Normal</v>
      </c>
    </row>
    <row r="2252" spans="1:10" x14ac:dyDescent="0.25">
      <c r="A2252" t="s">
        <v>89</v>
      </c>
      <c r="B2252">
        <v>16.13</v>
      </c>
      <c r="C2252">
        <v>5.56</v>
      </c>
      <c r="D2252" t="s">
        <v>2361</v>
      </c>
      <c r="E2252" t="s">
        <v>2362</v>
      </c>
      <c r="F2252" t="s">
        <v>2361</v>
      </c>
      <c r="G2252" s="2">
        <v>1</v>
      </c>
      <c r="H2252" t="s">
        <v>2361</v>
      </c>
      <c r="I2252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52" t="str">
        <f>IF(Medical_Examinations[[#This Row],[HBA1C]]&lt;5.7,"Normal", IF(Medical_Examinations[[#This Row],[HBA1C]]&lt;6.5,"Prediabetes","Diabetes"))</f>
        <v>Normal</v>
      </c>
    </row>
    <row r="2253" spans="1:10" x14ac:dyDescent="0.25">
      <c r="A2253" t="s">
        <v>88</v>
      </c>
      <c r="B2253">
        <v>24.09</v>
      </c>
      <c r="C2253">
        <v>4.0999999999999996</v>
      </c>
      <c r="D2253" t="s">
        <v>2361</v>
      </c>
      <c r="E2253" t="s">
        <v>2362</v>
      </c>
      <c r="F2253" t="s">
        <v>2361</v>
      </c>
      <c r="G2253" s="2">
        <v>1</v>
      </c>
      <c r="H2253" t="s">
        <v>2361</v>
      </c>
      <c r="I2253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53" t="str">
        <f>IF(Medical_Examinations[[#This Row],[HBA1C]]&lt;5.7,"Normal", IF(Medical_Examinations[[#This Row],[HBA1C]]&lt;6.5,"Prediabetes","Diabetes"))</f>
        <v>Normal</v>
      </c>
    </row>
    <row r="2254" spans="1:10" x14ac:dyDescent="0.25">
      <c r="A2254" t="s">
        <v>87</v>
      </c>
      <c r="B2254">
        <v>19.43</v>
      </c>
      <c r="C2254">
        <v>5.85</v>
      </c>
      <c r="D2254" t="s">
        <v>2361</v>
      </c>
      <c r="E2254" t="s">
        <v>2362</v>
      </c>
      <c r="F2254" t="s">
        <v>2361</v>
      </c>
      <c r="G2254" s="2">
        <v>1</v>
      </c>
      <c r="H2254" t="s">
        <v>2361</v>
      </c>
      <c r="I2254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54" t="str">
        <f>IF(Medical_Examinations[[#This Row],[HBA1C]]&lt;5.7,"Normal", IF(Medical_Examinations[[#This Row],[HBA1C]]&lt;6.5,"Prediabetes","Diabetes"))</f>
        <v>Prediabetes</v>
      </c>
    </row>
    <row r="2255" spans="1:10" x14ac:dyDescent="0.25">
      <c r="A2255" t="s">
        <v>86</v>
      </c>
      <c r="B2255">
        <v>15.22</v>
      </c>
      <c r="C2255">
        <v>4.92</v>
      </c>
      <c r="D2255" t="s">
        <v>2363</v>
      </c>
      <c r="E2255" t="s">
        <v>2361</v>
      </c>
      <c r="F2255" t="s">
        <v>2363</v>
      </c>
      <c r="G2255" s="2">
        <v>1</v>
      </c>
      <c r="H2255" t="s">
        <v>2361</v>
      </c>
      <c r="I2255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55" t="str">
        <f>IF(Medical_Examinations[[#This Row],[HBA1C]]&lt;5.7,"Normal", IF(Medical_Examinations[[#This Row],[HBA1C]]&lt;6.5,"Prediabetes","Diabetes"))</f>
        <v>Normal</v>
      </c>
    </row>
    <row r="2256" spans="1:10" x14ac:dyDescent="0.25">
      <c r="A2256" t="s">
        <v>85</v>
      </c>
      <c r="B2256">
        <v>20.72</v>
      </c>
      <c r="C2256">
        <v>9.4600000000000009</v>
      </c>
      <c r="D2256" t="s">
        <v>2361</v>
      </c>
      <c r="E2256" t="s">
        <v>2361</v>
      </c>
      <c r="F2256" t="s">
        <v>2361</v>
      </c>
      <c r="G2256" s="2">
        <v>0</v>
      </c>
      <c r="H2256" t="s">
        <v>2361</v>
      </c>
      <c r="I2256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56" t="str">
        <f>IF(Medical_Examinations[[#This Row],[HBA1C]]&lt;5.7,"Normal", IF(Medical_Examinations[[#This Row],[HBA1C]]&lt;6.5,"Prediabetes","Diabetes"))</f>
        <v>Diabetes</v>
      </c>
    </row>
    <row r="2257" spans="1:10" x14ac:dyDescent="0.25">
      <c r="A2257" t="s">
        <v>84</v>
      </c>
      <c r="B2257">
        <v>35.4</v>
      </c>
      <c r="C2257">
        <v>5.94</v>
      </c>
      <c r="D2257" t="s">
        <v>2361</v>
      </c>
      <c r="E2257" t="s">
        <v>2361</v>
      </c>
      <c r="F2257" t="s">
        <v>2363</v>
      </c>
      <c r="G2257" s="2">
        <v>1</v>
      </c>
      <c r="H2257" t="s">
        <v>2361</v>
      </c>
      <c r="I2257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57" t="str">
        <f>IF(Medical_Examinations[[#This Row],[HBA1C]]&lt;5.7,"Normal", IF(Medical_Examinations[[#This Row],[HBA1C]]&lt;6.5,"Prediabetes","Diabetes"))</f>
        <v>Prediabetes</v>
      </c>
    </row>
    <row r="2258" spans="1:10" x14ac:dyDescent="0.25">
      <c r="A2258" t="s">
        <v>83</v>
      </c>
      <c r="B2258">
        <v>34.4</v>
      </c>
      <c r="C2258">
        <v>5.7</v>
      </c>
      <c r="D2258" t="s">
        <v>2361</v>
      </c>
      <c r="E2258" t="s">
        <v>2361</v>
      </c>
      <c r="F2258" t="s">
        <v>2363</v>
      </c>
      <c r="G2258" s="2">
        <v>1</v>
      </c>
      <c r="H2258" t="s">
        <v>2361</v>
      </c>
      <c r="I2258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58" t="str">
        <f>IF(Medical_Examinations[[#This Row],[HBA1C]]&lt;5.7,"Normal", IF(Medical_Examinations[[#This Row],[HBA1C]]&lt;6.5,"Prediabetes","Diabetes"))</f>
        <v>Prediabetes</v>
      </c>
    </row>
    <row r="2259" spans="1:10" x14ac:dyDescent="0.25">
      <c r="A2259" t="s">
        <v>82</v>
      </c>
      <c r="B2259">
        <v>34.1</v>
      </c>
      <c r="C2259">
        <v>4.13</v>
      </c>
      <c r="D2259" t="s">
        <v>2361</v>
      </c>
      <c r="E2259" t="s">
        <v>2361</v>
      </c>
      <c r="F2259" t="s">
        <v>2363</v>
      </c>
      <c r="G2259" s="2">
        <v>1</v>
      </c>
      <c r="H2259" t="s">
        <v>2361</v>
      </c>
      <c r="I2259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59" t="str">
        <f>IF(Medical_Examinations[[#This Row],[HBA1C]]&lt;5.7,"Normal", IF(Medical_Examinations[[#This Row],[HBA1C]]&lt;6.5,"Prediabetes","Diabetes"))</f>
        <v>Normal</v>
      </c>
    </row>
    <row r="2260" spans="1:10" x14ac:dyDescent="0.25">
      <c r="A2260" t="s">
        <v>81</v>
      </c>
      <c r="B2260">
        <v>30.4</v>
      </c>
      <c r="C2260">
        <v>4.7699999999999996</v>
      </c>
      <c r="D2260" t="s">
        <v>2361</v>
      </c>
      <c r="E2260" t="s">
        <v>2361</v>
      </c>
      <c r="F2260" t="s">
        <v>2363</v>
      </c>
      <c r="G2260" s="2">
        <v>1</v>
      </c>
      <c r="H2260" t="s">
        <v>2361</v>
      </c>
      <c r="I2260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60" t="str">
        <f>IF(Medical_Examinations[[#This Row],[HBA1C]]&lt;5.7,"Normal", IF(Medical_Examinations[[#This Row],[HBA1C]]&lt;6.5,"Prediabetes","Diabetes"))</f>
        <v>Normal</v>
      </c>
    </row>
    <row r="2261" spans="1:10" x14ac:dyDescent="0.25">
      <c r="A2261" t="s">
        <v>80</v>
      </c>
      <c r="B2261">
        <v>28.7</v>
      </c>
      <c r="C2261">
        <v>4.99</v>
      </c>
      <c r="D2261" t="s">
        <v>2361</v>
      </c>
      <c r="E2261" t="s">
        <v>2361</v>
      </c>
      <c r="F2261" t="s">
        <v>2363</v>
      </c>
      <c r="G2261" s="2">
        <v>1</v>
      </c>
      <c r="H2261" t="s">
        <v>2361</v>
      </c>
      <c r="I2261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261" t="str">
        <f>IF(Medical_Examinations[[#This Row],[HBA1C]]&lt;5.7,"Normal", IF(Medical_Examinations[[#This Row],[HBA1C]]&lt;6.5,"Prediabetes","Diabetes"))</f>
        <v>Normal</v>
      </c>
    </row>
    <row r="2262" spans="1:10" x14ac:dyDescent="0.25">
      <c r="A2262" t="s">
        <v>79</v>
      </c>
      <c r="B2262">
        <v>17.440000000000001</v>
      </c>
      <c r="C2262">
        <v>4.42</v>
      </c>
      <c r="D2262" t="s">
        <v>2363</v>
      </c>
      <c r="E2262" t="s">
        <v>2361</v>
      </c>
      <c r="F2262" t="s">
        <v>2363</v>
      </c>
      <c r="G2262" s="2">
        <v>1</v>
      </c>
      <c r="H2262" t="s">
        <v>2361</v>
      </c>
      <c r="I2262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62" t="str">
        <f>IF(Medical_Examinations[[#This Row],[HBA1C]]&lt;5.7,"Normal", IF(Medical_Examinations[[#This Row],[HBA1C]]&lt;6.5,"Prediabetes","Diabetes"))</f>
        <v>Normal</v>
      </c>
    </row>
    <row r="2263" spans="1:10" x14ac:dyDescent="0.25">
      <c r="A2263" t="s">
        <v>78</v>
      </c>
      <c r="B2263">
        <v>27.6</v>
      </c>
      <c r="C2263">
        <v>4.01</v>
      </c>
      <c r="D2263" t="s">
        <v>2361</v>
      </c>
      <c r="E2263" t="s">
        <v>2361</v>
      </c>
      <c r="F2263" t="s">
        <v>2363</v>
      </c>
      <c r="G2263" s="2">
        <v>1</v>
      </c>
      <c r="H2263" t="s">
        <v>2361</v>
      </c>
      <c r="I2263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263" t="str">
        <f>IF(Medical_Examinations[[#This Row],[HBA1C]]&lt;5.7,"Normal", IF(Medical_Examinations[[#This Row],[HBA1C]]&lt;6.5,"Prediabetes","Diabetes"))</f>
        <v>Normal</v>
      </c>
    </row>
    <row r="2264" spans="1:10" x14ac:dyDescent="0.25">
      <c r="A2264" t="s">
        <v>77</v>
      </c>
      <c r="B2264">
        <v>20.7</v>
      </c>
      <c r="C2264">
        <v>4.49</v>
      </c>
      <c r="D2264" t="s">
        <v>2361</v>
      </c>
      <c r="E2264" t="s">
        <v>2361</v>
      </c>
      <c r="F2264" t="s">
        <v>2363</v>
      </c>
      <c r="G2264" s="2">
        <v>1</v>
      </c>
      <c r="H2264" t="s">
        <v>2361</v>
      </c>
      <c r="I2264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64" t="str">
        <f>IF(Medical_Examinations[[#This Row],[HBA1C]]&lt;5.7,"Normal", IF(Medical_Examinations[[#This Row],[HBA1C]]&lt;6.5,"Prediabetes","Diabetes"))</f>
        <v>Normal</v>
      </c>
    </row>
    <row r="2265" spans="1:10" x14ac:dyDescent="0.25">
      <c r="A2265" t="s">
        <v>76</v>
      </c>
      <c r="B2265">
        <v>20.3</v>
      </c>
      <c r="C2265">
        <v>6.37</v>
      </c>
      <c r="D2265" t="s">
        <v>2361</v>
      </c>
      <c r="E2265" t="s">
        <v>2361</v>
      </c>
      <c r="F2265" t="s">
        <v>2363</v>
      </c>
      <c r="G2265" s="2">
        <v>1</v>
      </c>
      <c r="H2265" t="s">
        <v>2361</v>
      </c>
      <c r="I2265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65" t="str">
        <f>IF(Medical_Examinations[[#This Row],[HBA1C]]&lt;5.7,"Normal", IF(Medical_Examinations[[#This Row],[HBA1C]]&lt;6.5,"Prediabetes","Diabetes"))</f>
        <v>Prediabetes</v>
      </c>
    </row>
    <row r="2266" spans="1:10" x14ac:dyDescent="0.25">
      <c r="A2266" t="s">
        <v>75</v>
      </c>
      <c r="B2266">
        <v>19.8</v>
      </c>
      <c r="C2266">
        <v>5.12</v>
      </c>
      <c r="D2266" t="s">
        <v>2361</v>
      </c>
      <c r="E2266" t="s">
        <v>2361</v>
      </c>
      <c r="F2266" t="s">
        <v>2363</v>
      </c>
      <c r="G2266" s="2">
        <v>1</v>
      </c>
      <c r="H2266" t="s">
        <v>2361</v>
      </c>
      <c r="I2266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66" t="str">
        <f>IF(Medical_Examinations[[#This Row],[HBA1C]]&lt;5.7,"Normal", IF(Medical_Examinations[[#This Row],[HBA1C]]&lt;6.5,"Prediabetes","Diabetes"))</f>
        <v>Normal</v>
      </c>
    </row>
    <row r="2267" spans="1:10" x14ac:dyDescent="0.25">
      <c r="A2267" t="s">
        <v>74</v>
      </c>
      <c r="B2267">
        <v>21.87</v>
      </c>
      <c r="C2267">
        <v>8.59</v>
      </c>
      <c r="D2267" t="s">
        <v>2361</v>
      </c>
      <c r="E2267" t="s">
        <v>2361</v>
      </c>
      <c r="F2267" t="s">
        <v>2361</v>
      </c>
      <c r="G2267" s="2">
        <v>0</v>
      </c>
      <c r="H2267" t="s">
        <v>2361</v>
      </c>
      <c r="I2267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67" t="str">
        <f>IF(Medical_Examinations[[#This Row],[HBA1C]]&lt;5.7,"Normal", IF(Medical_Examinations[[#This Row],[HBA1C]]&lt;6.5,"Prediabetes","Diabetes"))</f>
        <v>Diabetes</v>
      </c>
    </row>
    <row r="2268" spans="1:10" x14ac:dyDescent="0.25">
      <c r="A2268" t="s">
        <v>73</v>
      </c>
      <c r="B2268">
        <v>16.600000000000001</v>
      </c>
      <c r="C2268">
        <v>5.87</v>
      </c>
      <c r="D2268" t="s">
        <v>2361</v>
      </c>
      <c r="E2268" t="s">
        <v>2361</v>
      </c>
      <c r="F2268" t="s">
        <v>2361</v>
      </c>
      <c r="G2268" s="2">
        <v>1</v>
      </c>
      <c r="H2268" t="s">
        <v>2361</v>
      </c>
      <c r="I2268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68" t="str">
        <f>IF(Medical_Examinations[[#This Row],[HBA1C]]&lt;5.7,"Normal", IF(Medical_Examinations[[#This Row],[HBA1C]]&lt;6.5,"Prediabetes","Diabetes"))</f>
        <v>Prediabetes</v>
      </c>
    </row>
    <row r="2269" spans="1:10" x14ac:dyDescent="0.25">
      <c r="A2269" t="s">
        <v>72</v>
      </c>
      <c r="B2269">
        <v>21.98</v>
      </c>
      <c r="C2269">
        <v>7.03</v>
      </c>
      <c r="D2269" t="s">
        <v>2361</v>
      </c>
      <c r="E2269" t="s">
        <v>2361</v>
      </c>
      <c r="F2269" t="s">
        <v>2361</v>
      </c>
      <c r="G2269" s="2">
        <v>0</v>
      </c>
      <c r="H2269" t="s">
        <v>2361</v>
      </c>
      <c r="I2269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69" t="str">
        <f>IF(Medical_Examinations[[#This Row],[HBA1C]]&lt;5.7,"Normal", IF(Medical_Examinations[[#This Row],[HBA1C]]&lt;6.5,"Prediabetes","Diabetes"))</f>
        <v>Diabetes</v>
      </c>
    </row>
    <row r="2270" spans="1:10" x14ac:dyDescent="0.25">
      <c r="A2270" t="s">
        <v>71</v>
      </c>
      <c r="B2270">
        <v>19.7</v>
      </c>
      <c r="C2270">
        <v>5.51</v>
      </c>
      <c r="D2270" t="s">
        <v>2361</v>
      </c>
      <c r="E2270" t="s">
        <v>2361</v>
      </c>
      <c r="F2270" t="s">
        <v>2361</v>
      </c>
      <c r="G2270" s="2">
        <v>1</v>
      </c>
      <c r="H2270" t="s">
        <v>2361</v>
      </c>
      <c r="I2270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70" t="str">
        <f>IF(Medical_Examinations[[#This Row],[HBA1C]]&lt;5.7,"Normal", IF(Medical_Examinations[[#This Row],[HBA1C]]&lt;6.5,"Prediabetes","Diabetes"))</f>
        <v>Normal</v>
      </c>
    </row>
    <row r="2271" spans="1:10" x14ac:dyDescent="0.25">
      <c r="A2271" t="s">
        <v>70</v>
      </c>
      <c r="B2271">
        <v>19.21</v>
      </c>
      <c r="C2271">
        <v>4.76</v>
      </c>
      <c r="D2271" t="s">
        <v>2361</v>
      </c>
      <c r="E2271" t="s">
        <v>2362</v>
      </c>
      <c r="F2271" t="s">
        <v>2361</v>
      </c>
      <c r="G2271" s="2">
        <v>1</v>
      </c>
      <c r="H2271" t="s">
        <v>2361</v>
      </c>
      <c r="I2271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71" t="str">
        <f>IF(Medical_Examinations[[#This Row],[HBA1C]]&lt;5.7,"Normal", IF(Medical_Examinations[[#This Row],[HBA1C]]&lt;6.5,"Prediabetes","Diabetes"))</f>
        <v>Normal</v>
      </c>
    </row>
    <row r="2272" spans="1:10" x14ac:dyDescent="0.25">
      <c r="A2272" t="s">
        <v>69</v>
      </c>
      <c r="B2272">
        <v>19.3</v>
      </c>
      <c r="C2272">
        <v>4.7</v>
      </c>
      <c r="D2272" t="s">
        <v>2361</v>
      </c>
      <c r="E2272" t="s">
        <v>2362</v>
      </c>
      <c r="F2272" t="s">
        <v>2361</v>
      </c>
      <c r="G2272" s="2">
        <v>1</v>
      </c>
      <c r="H2272" t="s">
        <v>2361</v>
      </c>
      <c r="I2272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72" t="str">
        <f>IF(Medical_Examinations[[#This Row],[HBA1C]]&lt;5.7,"Normal", IF(Medical_Examinations[[#This Row],[HBA1C]]&lt;6.5,"Prediabetes","Diabetes"))</f>
        <v>Normal</v>
      </c>
    </row>
    <row r="2273" spans="1:10" x14ac:dyDescent="0.25">
      <c r="A2273" t="s">
        <v>68</v>
      </c>
      <c r="B2273">
        <v>16.22</v>
      </c>
      <c r="C2273">
        <v>6.21</v>
      </c>
      <c r="D2273" t="s">
        <v>2363</v>
      </c>
      <c r="E2273" t="s">
        <v>2361</v>
      </c>
      <c r="F2273" t="s">
        <v>2361</v>
      </c>
      <c r="G2273" s="2">
        <v>0</v>
      </c>
      <c r="H2273" t="s">
        <v>2361</v>
      </c>
      <c r="I2273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73" t="str">
        <f>IF(Medical_Examinations[[#This Row],[HBA1C]]&lt;5.7,"Normal", IF(Medical_Examinations[[#This Row],[HBA1C]]&lt;6.5,"Prediabetes","Diabetes"))</f>
        <v>Prediabetes</v>
      </c>
    </row>
    <row r="2274" spans="1:10" x14ac:dyDescent="0.25">
      <c r="A2274" t="s">
        <v>67</v>
      </c>
      <c r="B2274">
        <v>17.12</v>
      </c>
      <c r="C2274">
        <v>4.5199999999999996</v>
      </c>
      <c r="D2274" t="s">
        <v>2361</v>
      </c>
      <c r="E2274" t="s">
        <v>2362</v>
      </c>
      <c r="F2274" t="s">
        <v>2361</v>
      </c>
      <c r="G2274" s="2">
        <v>1</v>
      </c>
      <c r="H2274" t="s">
        <v>2361</v>
      </c>
      <c r="I2274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74" t="str">
        <f>IF(Medical_Examinations[[#This Row],[HBA1C]]&lt;5.7,"Normal", IF(Medical_Examinations[[#This Row],[HBA1C]]&lt;6.5,"Prediabetes","Diabetes"))</f>
        <v>Normal</v>
      </c>
    </row>
    <row r="2275" spans="1:10" x14ac:dyDescent="0.25">
      <c r="A2275" t="s">
        <v>66</v>
      </c>
      <c r="B2275">
        <v>19.07</v>
      </c>
      <c r="C2275">
        <v>5.45</v>
      </c>
      <c r="D2275" t="s">
        <v>2361</v>
      </c>
      <c r="E2275" t="s">
        <v>2361</v>
      </c>
      <c r="F2275" t="s">
        <v>2361</v>
      </c>
      <c r="G2275" s="2">
        <v>1</v>
      </c>
      <c r="H2275" t="s">
        <v>2361</v>
      </c>
      <c r="I2275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75" t="str">
        <f>IF(Medical_Examinations[[#This Row],[HBA1C]]&lt;5.7,"Normal", IF(Medical_Examinations[[#This Row],[HBA1C]]&lt;6.5,"Prediabetes","Diabetes"))</f>
        <v>Normal</v>
      </c>
    </row>
    <row r="2276" spans="1:10" x14ac:dyDescent="0.25">
      <c r="A2276" t="s">
        <v>65</v>
      </c>
      <c r="B2276">
        <v>15.56</v>
      </c>
      <c r="C2276">
        <v>4.42</v>
      </c>
      <c r="D2276" t="s">
        <v>2361</v>
      </c>
      <c r="E2276" t="s">
        <v>2361</v>
      </c>
      <c r="F2276" t="s">
        <v>2361</v>
      </c>
      <c r="G2276" s="2">
        <v>0</v>
      </c>
      <c r="H2276" t="s">
        <v>2361</v>
      </c>
      <c r="I2276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76" t="str">
        <f>IF(Medical_Examinations[[#This Row],[HBA1C]]&lt;5.7,"Normal", IF(Medical_Examinations[[#This Row],[HBA1C]]&lt;6.5,"Prediabetes","Diabetes"))</f>
        <v>Normal</v>
      </c>
    </row>
    <row r="2277" spans="1:10" x14ac:dyDescent="0.25">
      <c r="A2277" t="s">
        <v>64</v>
      </c>
      <c r="B2277">
        <v>22.76</v>
      </c>
      <c r="C2277">
        <v>9.44</v>
      </c>
      <c r="D2277" t="s">
        <v>2361</v>
      </c>
      <c r="E2277" t="s">
        <v>2361</v>
      </c>
      <c r="F2277" t="s">
        <v>2361</v>
      </c>
      <c r="G2277" s="2">
        <v>0</v>
      </c>
      <c r="H2277" t="s">
        <v>2361</v>
      </c>
      <c r="I2277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77" t="str">
        <f>IF(Medical_Examinations[[#This Row],[HBA1C]]&lt;5.7,"Normal", IF(Medical_Examinations[[#This Row],[HBA1C]]&lt;6.5,"Prediabetes","Diabetes"))</f>
        <v>Diabetes</v>
      </c>
    </row>
    <row r="2278" spans="1:10" x14ac:dyDescent="0.25">
      <c r="A2278" t="s">
        <v>63</v>
      </c>
      <c r="B2278">
        <v>22.79</v>
      </c>
      <c r="C2278">
        <v>6.15</v>
      </c>
      <c r="D2278" t="s">
        <v>2363</v>
      </c>
      <c r="E2278" t="s">
        <v>2361</v>
      </c>
      <c r="F2278" t="s">
        <v>2363</v>
      </c>
      <c r="G2278" s="2">
        <v>1</v>
      </c>
      <c r="H2278" t="s">
        <v>2361</v>
      </c>
      <c r="I2278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78" t="str">
        <f>IF(Medical_Examinations[[#This Row],[HBA1C]]&lt;5.7,"Normal", IF(Medical_Examinations[[#This Row],[HBA1C]]&lt;6.5,"Prediabetes","Diabetes"))</f>
        <v>Prediabetes</v>
      </c>
    </row>
    <row r="2279" spans="1:10" x14ac:dyDescent="0.25">
      <c r="A2279" t="s">
        <v>62</v>
      </c>
      <c r="B2279">
        <v>17.41</v>
      </c>
      <c r="C2279">
        <v>5.13</v>
      </c>
      <c r="D2279" t="s">
        <v>2363</v>
      </c>
      <c r="E2279" t="s">
        <v>2361</v>
      </c>
      <c r="F2279" t="s">
        <v>2361</v>
      </c>
      <c r="G2279" s="2">
        <v>0</v>
      </c>
      <c r="H2279" t="s">
        <v>2361</v>
      </c>
      <c r="I2279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79" t="str">
        <f>IF(Medical_Examinations[[#This Row],[HBA1C]]&lt;5.7,"Normal", IF(Medical_Examinations[[#This Row],[HBA1C]]&lt;6.5,"Prediabetes","Diabetes"))</f>
        <v>Normal</v>
      </c>
    </row>
    <row r="2280" spans="1:10" x14ac:dyDescent="0.25">
      <c r="A2280" t="s">
        <v>61</v>
      </c>
      <c r="B2280">
        <v>19.32</v>
      </c>
      <c r="C2280">
        <v>4.96</v>
      </c>
      <c r="D2280" t="s">
        <v>2363</v>
      </c>
      <c r="E2280" t="s">
        <v>2361</v>
      </c>
      <c r="F2280" t="s">
        <v>2361</v>
      </c>
      <c r="G2280" s="2">
        <v>0</v>
      </c>
      <c r="H2280" t="s">
        <v>2361</v>
      </c>
      <c r="I2280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80" t="str">
        <f>IF(Medical_Examinations[[#This Row],[HBA1C]]&lt;5.7,"Normal", IF(Medical_Examinations[[#This Row],[HBA1C]]&lt;6.5,"Prediabetes","Diabetes"))</f>
        <v>Normal</v>
      </c>
    </row>
    <row r="2281" spans="1:10" x14ac:dyDescent="0.25">
      <c r="A2281" t="s">
        <v>60</v>
      </c>
      <c r="B2281">
        <v>18.25</v>
      </c>
      <c r="C2281">
        <v>10.95</v>
      </c>
      <c r="D2281" t="s">
        <v>2361</v>
      </c>
      <c r="E2281" t="s">
        <v>2361</v>
      </c>
      <c r="F2281" t="s">
        <v>2361</v>
      </c>
      <c r="G2281" s="2">
        <v>0</v>
      </c>
      <c r="H2281" t="s">
        <v>2361</v>
      </c>
      <c r="I2281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81" t="str">
        <f>IF(Medical_Examinations[[#This Row],[HBA1C]]&lt;5.7,"Normal", IF(Medical_Examinations[[#This Row],[HBA1C]]&lt;6.5,"Prediabetes","Diabetes"))</f>
        <v>Diabetes</v>
      </c>
    </row>
    <row r="2282" spans="1:10" x14ac:dyDescent="0.25">
      <c r="A2282" t="s">
        <v>59</v>
      </c>
      <c r="B2282">
        <v>53.13</v>
      </c>
      <c r="C2282">
        <v>4.4400000000000004</v>
      </c>
      <c r="D2282" t="s">
        <v>2361</v>
      </c>
      <c r="E2282" t="s">
        <v>2362</v>
      </c>
      <c r="F2282" t="s">
        <v>2361</v>
      </c>
      <c r="G2282" s="2">
        <v>1</v>
      </c>
      <c r="H2282" t="s">
        <v>2361</v>
      </c>
      <c r="I2282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82" t="str">
        <f>IF(Medical_Examinations[[#This Row],[HBA1C]]&lt;5.7,"Normal", IF(Medical_Examinations[[#This Row],[HBA1C]]&lt;6.5,"Prediabetes","Diabetes"))</f>
        <v>Normal</v>
      </c>
    </row>
    <row r="2283" spans="1:10" x14ac:dyDescent="0.25">
      <c r="A2283" t="s">
        <v>58</v>
      </c>
      <c r="B2283">
        <v>20.46</v>
      </c>
      <c r="C2283">
        <v>4.0199999999999996</v>
      </c>
      <c r="D2283" t="s">
        <v>2361</v>
      </c>
      <c r="E2283" t="s">
        <v>2361</v>
      </c>
      <c r="F2283" t="s">
        <v>2361</v>
      </c>
      <c r="G2283" s="2">
        <v>0</v>
      </c>
      <c r="H2283" t="s">
        <v>2361</v>
      </c>
      <c r="I2283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83" t="str">
        <f>IF(Medical_Examinations[[#This Row],[HBA1C]]&lt;5.7,"Normal", IF(Medical_Examinations[[#This Row],[HBA1C]]&lt;6.5,"Prediabetes","Diabetes"))</f>
        <v>Normal</v>
      </c>
    </row>
    <row r="2284" spans="1:10" x14ac:dyDescent="0.25">
      <c r="A2284" t="s">
        <v>57</v>
      </c>
      <c r="B2284">
        <v>43.01</v>
      </c>
      <c r="C2284">
        <v>5.44</v>
      </c>
      <c r="D2284" t="s">
        <v>2361</v>
      </c>
      <c r="E2284" t="s">
        <v>2362</v>
      </c>
      <c r="F2284" t="s">
        <v>2361</v>
      </c>
      <c r="G2284" s="2">
        <v>1</v>
      </c>
      <c r="H2284" t="s">
        <v>2361</v>
      </c>
      <c r="I2284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84" t="str">
        <f>IF(Medical_Examinations[[#This Row],[HBA1C]]&lt;5.7,"Normal", IF(Medical_Examinations[[#This Row],[HBA1C]]&lt;6.5,"Prediabetes","Diabetes"))</f>
        <v>Normal</v>
      </c>
    </row>
    <row r="2285" spans="1:10" x14ac:dyDescent="0.25">
      <c r="A2285" t="s">
        <v>56</v>
      </c>
      <c r="B2285">
        <v>15.01</v>
      </c>
      <c r="C2285">
        <v>4.1500000000000004</v>
      </c>
      <c r="D2285" t="s">
        <v>2361</v>
      </c>
      <c r="E2285" t="s">
        <v>2361</v>
      </c>
      <c r="F2285" t="s">
        <v>2363</v>
      </c>
      <c r="G2285" s="2">
        <v>1</v>
      </c>
      <c r="H2285" t="s">
        <v>2361</v>
      </c>
      <c r="I2285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85" t="str">
        <f>IF(Medical_Examinations[[#This Row],[HBA1C]]&lt;5.7,"Normal", IF(Medical_Examinations[[#This Row],[HBA1C]]&lt;6.5,"Prediabetes","Diabetes"))</f>
        <v>Normal</v>
      </c>
    </row>
    <row r="2286" spans="1:10" x14ac:dyDescent="0.25">
      <c r="A2286" t="s">
        <v>55</v>
      </c>
      <c r="B2286">
        <v>41.14</v>
      </c>
      <c r="C2286">
        <v>6.02</v>
      </c>
      <c r="D2286" t="s">
        <v>2361</v>
      </c>
      <c r="E2286" t="s">
        <v>2362</v>
      </c>
      <c r="F2286" t="s">
        <v>2361</v>
      </c>
      <c r="G2286" s="2">
        <v>1</v>
      </c>
      <c r="H2286" t="s">
        <v>2361</v>
      </c>
      <c r="I2286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86" t="str">
        <f>IF(Medical_Examinations[[#This Row],[HBA1C]]&lt;5.7,"Normal", IF(Medical_Examinations[[#This Row],[HBA1C]]&lt;6.5,"Prediabetes","Diabetes"))</f>
        <v>Prediabetes</v>
      </c>
    </row>
    <row r="2287" spans="1:10" x14ac:dyDescent="0.25">
      <c r="A2287" t="s">
        <v>54</v>
      </c>
      <c r="B2287">
        <v>16.55</v>
      </c>
      <c r="C2287">
        <v>7.73</v>
      </c>
      <c r="D2287" t="s">
        <v>2361</v>
      </c>
      <c r="E2287" t="s">
        <v>2361</v>
      </c>
      <c r="F2287" t="s">
        <v>2361</v>
      </c>
      <c r="G2287" s="2">
        <v>0</v>
      </c>
      <c r="H2287" t="s">
        <v>2361</v>
      </c>
      <c r="I2287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87" t="str">
        <f>IF(Medical_Examinations[[#This Row],[HBA1C]]&lt;5.7,"Normal", IF(Medical_Examinations[[#This Row],[HBA1C]]&lt;6.5,"Prediabetes","Diabetes"))</f>
        <v>Diabetes</v>
      </c>
    </row>
    <row r="2288" spans="1:10" x14ac:dyDescent="0.25">
      <c r="A2288" t="s">
        <v>53</v>
      </c>
      <c r="B2288">
        <v>37.29</v>
      </c>
      <c r="C2288">
        <v>5.03</v>
      </c>
      <c r="D2288" t="s">
        <v>2361</v>
      </c>
      <c r="E2288" t="s">
        <v>2362</v>
      </c>
      <c r="F2288" t="s">
        <v>2361</v>
      </c>
      <c r="G2288" s="2">
        <v>1</v>
      </c>
      <c r="H2288" t="s">
        <v>2361</v>
      </c>
      <c r="I2288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88" t="str">
        <f>IF(Medical_Examinations[[#This Row],[HBA1C]]&lt;5.7,"Normal", IF(Medical_Examinations[[#This Row],[HBA1C]]&lt;6.5,"Prediabetes","Diabetes"))</f>
        <v>Normal</v>
      </c>
    </row>
    <row r="2289" spans="1:10" x14ac:dyDescent="0.25">
      <c r="A2289" t="s">
        <v>52</v>
      </c>
      <c r="B2289">
        <v>16.739999999999998</v>
      </c>
      <c r="C2289">
        <v>4.08</v>
      </c>
      <c r="D2289" t="s">
        <v>2363</v>
      </c>
      <c r="E2289" t="s">
        <v>2361</v>
      </c>
      <c r="F2289" t="s">
        <v>2361</v>
      </c>
      <c r="G2289" s="2">
        <v>0</v>
      </c>
      <c r="H2289" t="s">
        <v>2361</v>
      </c>
      <c r="I2289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89" t="str">
        <f>IF(Medical_Examinations[[#This Row],[HBA1C]]&lt;5.7,"Normal", IF(Medical_Examinations[[#This Row],[HBA1C]]&lt;6.5,"Prediabetes","Diabetes"))</f>
        <v>Normal</v>
      </c>
    </row>
    <row r="2290" spans="1:10" x14ac:dyDescent="0.25">
      <c r="A2290" t="s">
        <v>51</v>
      </c>
      <c r="B2290">
        <v>34.43</v>
      </c>
      <c r="C2290">
        <v>4.2699999999999996</v>
      </c>
      <c r="D2290" t="s">
        <v>2361</v>
      </c>
      <c r="E2290" t="s">
        <v>2362</v>
      </c>
      <c r="F2290" t="s">
        <v>2361</v>
      </c>
      <c r="G2290" s="2">
        <v>1</v>
      </c>
      <c r="H2290" t="s">
        <v>2361</v>
      </c>
      <c r="I2290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90" t="str">
        <f>IF(Medical_Examinations[[#This Row],[HBA1C]]&lt;5.7,"Normal", IF(Medical_Examinations[[#This Row],[HBA1C]]&lt;6.5,"Prediabetes","Diabetes"))</f>
        <v>Normal</v>
      </c>
    </row>
    <row r="2291" spans="1:10" x14ac:dyDescent="0.25">
      <c r="A2291" t="s">
        <v>50</v>
      </c>
      <c r="B2291">
        <v>34.1</v>
      </c>
      <c r="C2291">
        <v>4.07</v>
      </c>
      <c r="D2291" t="s">
        <v>2361</v>
      </c>
      <c r="E2291" t="s">
        <v>2362</v>
      </c>
      <c r="F2291" t="s">
        <v>2361</v>
      </c>
      <c r="G2291" s="2">
        <v>1</v>
      </c>
      <c r="H2291" t="s">
        <v>2361</v>
      </c>
      <c r="I2291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91" t="str">
        <f>IF(Medical_Examinations[[#This Row],[HBA1C]]&lt;5.7,"Normal", IF(Medical_Examinations[[#This Row],[HBA1C]]&lt;6.5,"Prediabetes","Diabetes"))</f>
        <v>Normal</v>
      </c>
    </row>
    <row r="2292" spans="1:10" x14ac:dyDescent="0.25">
      <c r="A2292" t="s">
        <v>49</v>
      </c>
      <c r="B2292">
        <v>19.3</v>
      </c>
      <c r="C2292">
        <v>10.36</v>
      </c>
      <c r="D2292" t="s">
        <v>2361</v>
      </c>
      <c r="E2292" t="s">
        <v>2361</v>
      </c>
      <c r="F2292" t="s">
        <v>2361</v>
      </c>
      <c r="G2292" s="2">
        <v>0</v>
      </c>
      <c r="H2292" t="s">
        <v>2361</v>
      </c>
      <c r="I2292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92" t="str">
        <f>IF(Medical_Examinations[[#This Row],[HBA1C]]&lt;5.7,"Normal", IF(Medical_Examinations[[#This Row],[HBA1C]]&lt;6.5,"Prediabetes","Diabetes"))</f>
        <v>Diabetes</v>
      </c>
    </row>
    <row r="2293" spans="1:10" x14ac:dyDescent="0.25">
      <c r="A2293" t="s">
        <v>48</v>
      </c>
      <c r="B2293">
        <v>33.659999999999997</v>
      </c>
      <c r="C2293">
        <v>5.71</v>
      </c>
      <c r="D2293" t="s">
        <v>2361</v>
      </c>
      <c r="E2293" t="s">
        <v>2362</v>
      </c>
      <c r="F2293" t="s">
        <v>2361</v>
      </c>
      <c r="G2293" s="2">
        <v>1</v>
      </c>
      <c r="H2293" t="s">
        <v>2361</v>
      </c>
      <c r="I2293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93" t="str">
        <f>IF(Medical_Examinations[[#This Row],[HBA1C]]&lt;5.7,"Normal", IF(Medical_Examinations[[#This Row],[HBA1C]]&lt;6.5,"Prediabetes","Diabetes"))</f>
        <v>Prediabetes</v>
      </c>
    </row>
    <row r="2294" spans="1:10" x14ac:dyDescent="0.25">
      <c r="A2294" t="s">
        <v>47</v>
      </c>
      <c r="B2294">
        <v>33.33</v>
      </c>
      <c r="C2294">
        <v>6.08</v>
      </c>
      <c r="D2294" t="s">
        <v>2361</v>
      </c>
      <c r="E2294" t="s">
        <v>2362</v>
      </c>
      <c r="F2294" t="s">
        <v>2361</v>
      </c>
      <c r="G2294" s="2">
        <v>1</v>
      </c>
      <c r="H2294" t="s">
        <v>2361</v>
      </c>
      <c r="I2294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94" t="str">
        <f>IF(Medical_Examinations[[#This Row],[HBA1C]]&lt;5.7,"Normal", IF(Medical_Examinations[[#This Row],[HBA1C]]&lt;6.5,"Prediabetes","Diabetes"))</f>
        <v>Prediabetes</v>
      </c>
    </row>
    <row r="2295" spans="1:10" x14ac:dyDescent="0.25">
      <c r="A2295" t="s">
        <v>46</v>
      </c>
      <c r="B2295">
        <v>21.84</v>
      </c>
      <c r="C2295">
        <v>5.71</v>
      </c>
      <c r="D2295" t="s">
        <v>2361</v>
      </c>
      <c r="E2295" t="s">
        <v>2362</v>
      </c>
      <c r="F2295" t="s">
        <v>2361</v>
      </c>
      <c r="G2295" s="2">
        <v>1</v>
      </c>
      <c r="H2295" t="s">
        <v>2361</v>
      </c>
      <c r="I2295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95" t="str">
        <f>IF(Medical_Examinations[[#This Row],[HBA1C]]&lt;5.7,"Normal", IF(Medical_Examinations[[#This Row],[HBA1C]]&lt;6.5,"Prediabetes","Diabetes"))</f>
        <v>Prediabetes</v>
      </c>
    </row>
    <row r="2296" spans="1:10" x14ac:dyDescent="0.25">
      <c r="A2296" t="s">
        <v>45</v>
      </c>
      <c r="B2296">
        <v>16.87</v>
      </c>
      <c r="C2296">
        <v>9.1300000000000008</v>
      </c>
      <c r="D2296" t="s">
        <v>2361</v>
      </c>
      <c r="E2296" t="s">
        <v>2361</v>
      </c>
      <c r="F2296" t="s">
        <v>2361</v>
      </c>
      <c r="G2296" s="2">
        <v>0</v>
      </c>
      <c r="H2296" t="s">
        <v>2361</v>
      </c>
      <c r="I2296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96" t="str">
        <f>IF(Medical_Examinations[[#This Row],[HBA1C]]&lt;5.7,"Normal", IF(Medical_Examinations[[#This Row],[HBA1C]]&lt;6.5,"Prediabetes","Diabetes"))</f>
        <v>Diabetes</v>
      </c>
    </row>
    <row r="2297" spans="1:10" x14ac:dyDescent="0.25">
      <c r="A2297" t="s">
        <v>44</v>
      </c>
      <c r="B2297">
        <v>30.14</v>
      </c>
      <c r="C2297">
        <v>5.49</v>
      </c>
      <c r="D2297" t="s">
        <v>2361</v>
      </c>
      <c r="E2297" t="s">
        <v>2362</v>
      </c>
      <c r="F2297" t="s">
        <v>2361</v>
      </c>
      <c r="G2297" s="2">
        <v>1</v>
      </c>
      <c r="H2297" t="s">
        <v>2361</v>
      </c>
      <c r="I2297" t="str">
        <f>IF(Medical_Examinations[[#This Row],[BMI]]&lt;18.5, "Underweight", IF(Medical_Examinations[[#This Row],[BMI]]&lt;25, "Normal Weight", IF(Medical_Examinations[[#This Row],[BMI]]&lt;30, "Overweight", "Obesity")))</f>
        <v>Obesity</v>
      </c>
      <c r="J2297" t="str">
        <f>IF(Medical_Examinations[[#This Row],[HBA1C]]&lt;5.7,"Normal", IF(Medical_Examinations[[#This Row],[HBA1C]]&lt;6.5,"Prediabetes","Diabetes"))</f>
        <v>Normal</v>
      </c>
    </row>
    <row r="2298" spans="1:10" x14ac:dyDescent="0.25">
      <c r="A2298" t="s">
        <v>43</v>
      </c>
      <c r="B2298">
        <v>23.21</v>
      </c>
      <c r="C2298">
        <v>4.37</v>
      </c>
      <c r="D2298" t="s">
        <v>2361</v>
      </c>
      <c r="E2298" t="s">
        <v>2362</v>
      </c>
      <c r="F2298" t="s">
        <v>2361</v>
      </c>
      <c r="G2298" s="2">
        <v>1</v>
      </c>
      <c r="H2298" t="s">
        <v>2361</v>
      </c>
      <c r="I2298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298" t="str">
        <f>IF(Medical_Examinations[[#This Row],[HBA1C]]&lt;5.7,"Normal", IF(Medical_Examinations[[#This Row],[HBA1C]]&lt;6.5,"Prediabetes","Diabetes"))</f>
        <v>Normal</v>
      </c>
    </row>
    <row r="2299" spans="1:10" x14ac:dyDescent="0.25">
      <c r="A2299" t="s">
        <v>42</v>
      </c>
      <c r="B2299">
        <v>17.170000000000002</v>
      </c>
      <c r="C2299">
        <v>8.4600000000000009</v>
      </c>
      <c r="D2299" t="s">
        <v>2361</v>
      </c>
      <c r="E2299" t="s">
        <v>2361</v>
      </c>
      <c r="F2299" t="s">
        <v>2361</v>
      </c>
      <c r="G2299" s="2">
        <v>0</v>
      </c>
      <c r="H2299" t="s">
        <v>2361</v>
      </c>
      <c r="I2299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299" t="str">
        <f>IF(Medical_Examinations[[#This Row],[HBA1C]]&lt;5.7,"Normal", IF(Medical_Examinations[[#This Row],[HBA1C]]&lt;6.5,"Prediabetes","Diabetes"))</f>
        <v>Diabetes</v>
      </c>
    </row>
    <row r="2300" spans="1:10" x14ac:dyDescent="0.25">
      <c r="A2300" t="s">
        <v>41</v>
      </c>
      <c r="B2300">
        <v>15.61</v>
      </c>
      <c r="C2300">
        <v>5.28</v>
      </c>
      <c r="D2300" t="s">
        <v>2361</v>
      </c>
      <c r="E2300" t="s">
        <v>2361</v>
      </c>
      <c r="F2300" t="s">
        <v>2361</v>
      </c>
      <c r="G2300" s="2">
        <v>1</v>
      </c>
      <c r="H2300" t="s">
        <v>2361</v>
      </c>
      <c r="I2300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300" t="str">
        <f>IF(Medical_Examinations[[#This Row],[HBA1C]]&lt;5.7,"Normal", IF(Medical_Examinations[[#This Row],[HBA1C]]&lt;6.5,"Prediabetes","Diabetes"))</f>
        <v>Normal</v>
      </c>
    </row>
    <row r="2301" spans="1:10" x14ac:dyDescent="0.25">
      <c r="A2301" t="s">
        <v>40</v>
      </c>
      <c r="B2301">
        <v>17.98</v>
      </c>
      <c r="C2301">
        <v>5.33</v>
      </c>
      <c r="D2301" t="s">
        <v>2363</v>
      </c>
      <c r="E2301" t="s">
        <v>2361</v>
      </c>
      <c r="F2301" t="s">
        <v>2363</v>
      </c>
      <c r="G2301" s="2">
        <v>1</v>
      </c>
      <c r="H2301" t="s">
        <v>2361</v>
      </c>
      <c r="I2301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301" t="str">
        <f>IF(Medical_Examinations[[#This Row],[HBA1C]]&lt;5.7,"Normal", IF(Medical_Examinations[[#This Row],[HBA1C]]&lt;6.5,"Prediabetes","Diabetes"))</f>
        <v>Normal</v>
      </c>
    </row>
    <row r="2302" spans="1:10" x14ac:dyDescent="0.25">
      <c r="A2302" t="s">
        <v>39</v>
      </c>
      <c r="B2302">
        <v>21.64</v>
      </c>
      <c r="C2302">
        <v>5.5</v>
      </c>
      <c r="D2302" t="s">
        <v>2361</v>
      </c>
      <c r="E2302" t="s">
        <v>2362</v>
      </c>
      <c r="F2302" t="s">
        <v>2361</v>
      </c>
      <c r="G2302" s="2">
        <v>1</v>
      </c>
      <c r="H2302" t="s">
        <v>2361</v>
      </c>
      <c r="I2302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302" t="str">
        <f>IF(Medical_Examinations[[#This Row],[HBA1C]]&lt;5.7,"Normal", IF(Medical_Examinations[[#This Row],[HBA1C]]&lt;6.5,"Prediabetes","Diabetes"))</f>
        <v>Normal</v>
      </c>
    </row>
    <row r="2303" spans="1:10" x14ac:dyDescent="0.25">
      <c r="A2303" t="s">
        <v>38</v>
      </c>
      <c r="B2303">
        <v>16.399999999999999</v>
      </c>
      <c r="C2303">
        <v>5.4</v>
      </c>
      <c r="D2303" t="s">
        <v>2361</v>
      </c>
      <c r="E2303" t="s">
        <v>2361</v>
      </c>
      <c r="F2303" t="s">
        <v>2363</v>
      </c>
      <c r="G2303" s="2">
        <v>1</v>
      </c>
      <c r="H2303" t="s">
        <v>2361</v>
      </c>
      <c r="I2303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303" t="str">
        <f>IF(Medical_Examinations[[#This Row],[HBA1C]]&lt;5.7,"Normal", IF(Medical_Examinations[[#This Row],[HBA1C]]&lt;6.5,"Prediabetes","Diabetes"))</f>
        <v>Normal</v>
      </c>
    </row>
    <row r="2304" spans="1:10" x14ac:dyDescent="0.25">
      <c r="A2304" t="s">
        <v>37</v>
      </c>
      <c r="B2304">
        <v>15.77</v>
      </c>
      <c r="C2304">
        <v>6.05</v>
      </c>
      <c r="D2304" t="s">
        <v>2363</v>
      </c>
      <c r="E2304" t="s">
        <v>2361</v>
      </c>
      <c r="F2304" t="s">
        <v>2361</v>
      </c>
      <c r="G2304" s="2">
        <v>1</v>
      </c>
      <c r="H2304" t="s">
        <v>2361</v>
      </c>
      <c r="I2304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304" t="str">
        <f>IF(Medical_Examinations[[#This Row],[HBA1C]]&lt;5.7,"Normal", IF(Medical_Examinations[[#This Row],[HBA1C]]&lt;6.5,"Prediabetes","Diabetes"))</f>
        <v>Prediabetes</v>
      </c>
    </row>
    <row r="2305" spans="1:10" x14ac:dyDescent="0.25">
      <c r="A2305" t="s">
        <v>36</v>
      </c>
      <c r="B2305">
        <v>18.27</v>
      </c>
      <c r="C2305">
        <v>11.46</v>
      </c>
      <c r="D2305" t="s">
        <v>2361</v>
      </c>
      <c r="E2305" t="s">
        <v>2361</v>
      </c>
      <c r="F2305" t="s">
        <v>2361</v>
      </c>
      <c r="G2305" s="2">
        <v>0</v>
      </c>
      <c r="H2305" t="s">
        <v>2361</v>
      </c>
      <c r="I2305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305" t="str">
        <f>IF(Medical_Examinations[[#This Row],[HBA1C]]&lt;5.7,"Normal", IF(Medical_Examinations[[#This Row],[HBA1C]]&lt;6.5,"Prediabetes","Diabetes"))</f>
        <v>Diabetes</v>
      </c>
    </row>
    <row r="2306" spans="1:10" x14ac:dyDescent="0.25">
      <c r="A2306" t="s">
        <v>35</v>
      </c>
      <c r="B2306">
        <v>16.489999999999998</v>
      </c>
      <c r="C2306">
        <v>8.48</v>
      </c>
      <c r="D2306" t="s">
        <v>2361</v>
      </c>
      <c r="E2306" t="s">
        <v>2361</v>
      </c>
      <c r="F2306" t="s">
        <v>2361</v>
      </c>
      <c r="G2306" s="2">
        <v>0</v>
      </c>
      <c r="H2306" t="s">
        <v>2361</v>
      </c>
      <c r="I2306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306" t="str">
        <f>IF(Medical_Examinations[[#This Row],[HBA1C]]&lt;5.7,"Normal", IF(Medical_Examinations[[#This Row],[HBA1C]]&lt;6.5,"Prediabetes","Diabetes"))</f>
        <v>Diabetes</v>
      </c>
    </row>
    <row r="2307" spans="1:10" x14ac:dyDescent="0.25">
      <c r="A2307" t="s">
        <v>34</v>
      </c>
      <c r="B2307">
        <v>16.14</v>
      </c>
      <c r="C2307">
        <v>4.8600000000000003</v>
      </c>
      <c r="D2307" t="s">
        <v>2361</v>
      </c>
      <c r="E2307" t="s">
        <v>2361</v>
      </c>
      <c r="F2307" t="s">
        <v>2361</v>
      </c>
      <c r="G2307" s="2">
        <v>0</v>
      </c>
      <c r="H2307" t="s">
        <v>2361</v>
      </c>
      <c r="I2307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307" t="str">
        <f>IF(Medical_Examinations[[#This Row],[HBA1C]]&lt;5.7,"Normal", IF(Medical_Examinations[[#This Row],[HBA1C]]&lt;6.5,"Prediabetes","Diabetes"))</f>
        <v>Normal</v>
      </c>
    </row>
    <row r="2308" spans="1:10" x14ac:dyDescent="0.25">
      <c r="A2308" t="s">
        <v>33</v>
      </c>
      <c r="B2308">
        <v>20.85</v>
      </c>
      <c r="C2308">
        <v>4.45</v>
      </c>
      <c r="D2308" t="s">
        <v>2363</v>
      </c>
      <c r="E2308" t="s">
        <v>2361</v>
      </c>
      <c r="F2308" t="s">
        <v>2361</v>
      </c>
      <c r="G2308" s="2">
        <v>1</v>
      </c>
      <c r="H2308" t="s">
        <v>2361</v>
      </c>
      <c r="I2308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308" t="str">
        <f>IF(Medical_Examinations[[#This Row],[HBA1C]]&lt;5.7,"Normal", IF(Medical_Examinations[[#This Row],[HBA1C]]&lt;6.5,"Prediabetes","Diabetes"))</f>
        <v>Normal</v>
      </c>
    </row>
    <row r="2309" spans="1:10" x14ac:dyDescent="0.25">
      <c r="A2309" t="s">
        <v>32</v>
      </c>
      <c r="B2309">
        <v>15.88</v>
      </c>
      <c r="C2309">
        <v>4.3600000000000003</v>
      </c>
      <c r="D2309" t="s">
        <v>2361</v>
      </c>
      <c r="E2309" t="s">
        <v>2361</v>
      </c>
      <c r="F2309" t="s">
        <v>2361</v>
      </c>
      <c r="G2309" s="2">
        <v>0</v>
      </c>
      <c r="H2309" t="s">
        <v>2361</v>
      </c>
      <c r="I2309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309" t="str">
        <f>IF(Medical_Examinations[[#This Row],[HBA1C]]&lt;5.7,"Normal", IF(Medical_Examinations[[#This Row],[HBA1C]]&lt;6.5,"Prediabetes","Diabetes"))</f>
        <v>Normal</v>
      </c>
    </row>
    <row r="2310" spans="1:10" x14ac:dyDescent="0.25">
      <c r="A2310" t="s">
        <v>31</v>
      </c>
      <c r="B2310">
        <v>20.66</v>
      </c>
      <c r="C2310">
        <v>5.8</v>
      </c>
      <c r="D2310" t="s">
        <v>2361</v>
      </c>
      <c r="E2310" t="s">
        <v>2362</v>
      </c>
      <c r="F2310" t="s">
        <v>2361</v>
      </c>
      <c r="G2310" s="2">
        <v>1</v>
      </c>
      <c r="H2310" t="s">
        <v>2361</v>
      </c>
      <c r="I2310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310" t="str">
        <f>IF(Medical_Examinations[[#This Row],[HBA1C]]&lt;5.7,"Normal", IF(Medical_Examinations[[#This Row],[HBA1C]]&lt;6.5,"Prediabetes","Diabetes"))</f>
        <v>Prediabetes</v>
      </c>
    </row>
    <row r="2311" spans="1:10" x14ac:dyDescent="0.25">
      <c r="A2311" t="s">
        <v>30</v>
      </c>
      <c r="B2311">
        <v>20.399999999999999</v>
      </c>
      <c r="C2311">
        <v>5.27</v>
      </c>
      <c r="D2311" t="s">
        <v>2361</v>
      </c>
      <c r="E2311" t="s">
        <v>2361</v>
      </c>
      <c r="F2311" t="s">
        <v>2361</v>
      </c>
      <c r="G2311" s="2">
        <v>0</v>
      </c>
      <c r="H2311" t="s">
        <v>2361</v>
      </c>
      <c r="I2311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311" t="str">
        <f>IF(Medical_Examinations[[#This Row],[HBA1C]]&lt;5.7,"Normal", IF(Medical_Examinations[[#This Row],[HBA1C]]&lt;6.5,"Prediabetes","Diabetes"))</f>
        <v>Normal</v>
      </c>
    </row>
    <row r="2312" spans="1:10" x14ac:dyDescent="0.25">
      <c r="A2312" t="s">
        <v>29</v>
      </c>
      <c r="B2312">
        <v>25.19</v>
      </c>
      <c r="C2312">
        <v>5.64</v>
      </c>
      <c r="D2312" t="s">
        <v>2363</v>
      </c>
      <c r="E2312" t="s">
        <v>2361</v>
      </c>
      <c r="F2312" t="s">
        <v>2361</v>
      </c>
      <c r="G2312" s="2">
        <v>0</v>
      </c>
      <c r="H2312" t="s">
        <v>2361</v>
      </c>
      <c r="I2312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312" t="str">
        <f>IF(Medical_Examinations[[#This Row],[HBA1C]]&lt;5.7,"Normal", IF(Medical_Examinations[[#This Row],[HBA1C]]&lt;6.5,"Prediabetes","Diabetes"))</f>
        <v>Normal</v>
      </c>
    </row>
    <row r="2313" spans="1:10" x14ac:dyDescent="0.25">
      <c r="A2313" t="s">
        <v>28</v>
      </c>
      <c r="B2313">
        <v>20.54</v>
      </c>
      <c r="C2313">
        <v>4.2</v>
      </c>
      <c r="D2313" t="s">
        <v>2363</v>
      </c>
      <c r="E2313" t="s">
        <v>2361</v>
      </c>
      <c r="F2313" t="s">
        <v>2361</v>
      </c>
      <c r="G2313" s="2">
        <v>1</v>
      </c>
      <c r="H2313" t="s">
        <v>2361</v>
      </c>
      <c r="I2313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313" t="str">
        <f>IF(Medical_Examinations[[#This Row],[HBA1C]]&lt;5.7,"Normal", IF(Medical_Examinations[[#This Row],[HBA1C]]&lt;6.5,"Prediabetes","Diabetes"))</f>
        <v>Normal</v>
      </c>
    </row>
    <row r="2314" spans="1:10" x14ac:dyDescent="0.25">
      <c r="A2314" t="s">
        <v>27</v>
      </c>
      <c r="B2314">
        <v>20.13</v>
      </c>
      <c r="C2314">
        <v>5.42</v>
      </c>
      <c r="D2314" t="s">
        <v>2361</v>
      </c>
      <c r="E2314" t="s">
        <v>2361</v>
      </c>
      <c r="F2314" t="s">
        <v>2361</v>
      </c>
      <c r="G2314" s="2">
        <v>0</v>
      </c>
      <c r="H2314" t="s">
        <v>2361</v>
      </c>
      <c r="I2314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314" t="str">
        <f>IF(Medical_Examinations[[#This Row],[HBA1C]]&lt;5.7,"Normal", IF(Medical_Examinations[[#This Row],[HBA1C]]&lt;6.5,"Prediabetes","Diabetes"))</f>
        <v>Normal</v>
      </c>
    </row>
    <row r="2315" spans="1:10" x14ac:dyDescent="0.25">
      <c r="A2315" t="s">
        <v>26</v>
      </c>
      <c r="B2315">
        <v>18.93</v>
      </c>
      <c r="C2315">
        <v>6.11</v>
      </c>
      <c r="D2315" t="s">
        <v>2361</v>
      </c>
      <c r="E2315" t="s">
        <v>2361</v>
      </c>
      <c r="F2315" t="s">
        <v>2363</v>
      </c>
      <c r="G2315" s="2">
        <v>1</v>
      </c>
      <c r="H2315" t="s">
        <v>2361</v>
      </c>
      <c r="I2315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315" t="str">
        <f>IF(Medical_Examinations[[#This Row],[HBA1C]]&lt;5.7,"Normal", IF(Medical_Examinations[[#This Row],[HBA1C]]&lt;6.5,"Prediabetes","Diabetes"))</f>
        <v>Prediabetes</v>
      </c>
    </row>
    <row r="2316" spans="1:10" x14ac:dyDescent="0.25">
      <c r="A2316" t="s">
        <v>25</v>
      </c>
      <c r="B2316">
        <v>24.14</v>
      </c>
      <c r="C2316">
        <v>5.29</v>
      </c>
      <c r="D2316" t="s">
        <v>2361</v>
      </c>
      <c r="E2316" t="s">
        <v>2362</v>
      </c>
      <c r="F2316" t="s">
        <v>2361</v>
      </c>
      <c r="G2316" s="2">
        <v>1</v>
      </c>
      <c r="H2316" t="s">
        <v>2361</v>
      </c>
      <c r="I2316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316" t="str">
        <f>IF(Medical_Examinations[[#This Row],[HBA1C]]&lt;5.7,"Normal", IF(Medical_Examinations[[#This Row],[HBA1C]]&lt;6.5,"Prediabetes","Diabetes"))</f>
        <v>Normal</v>
      </c>
    </row>
    <row r="2317" spans="1:10" x14ac:dyDescent="0.25">
      <c r="A2317" t="s">
        <v>23</v>
      </c>
      <c r="B2317">
        <v>25.03</v>
      </c>
      <c r="C2317">
        <v>5.91</v>
      </c>
      <c r="D2317" t="s">
        <v>2361</v>
      </c>
      <c r="E2317" t="s">
        <v>2362</v>
      </c>
      <c r="F2317" t="s">
        <v>2361</v>
      </c>
      <c r="G2317" s="2">
        <v>1</v>
      </c>
      <c r="H2317" t="s">
        <v>2361</v>
      </c>
      <c r="I2317" t="str">
        <f>IF(Medical_Examinations[[#This Row],[BMI]]&lt;18.5, "Underweight", IF(Medical_Examinations[[#This Row],[BMI]]&lt;25, "Normal Weight", IF(Medical_Examinations[[#This Row],[BMI]]&lt;30, "Overweight", "Obesity")))</f>
        <v>Overweight</v>
      </c>
      <c r="J2317" t="str">
        <f>IF(Medical_Examinations[[#This Row],[HBA1C]]&lt;5.7,"Normal", IF(Medical_Examinations[[#This Row],[HBA1C]]&lt;6.5,"Prediabetes","Diabetes"))</f>
        <v>Prediabetes</v>
      </c>
    </row>
    <row r="2318" spans="1:10" x14ac:dyDescent="0.25">
      <c r="A2318" t="s">
        <v>22</v>
      </c>
      <c r="B2318">
        <v>20.47</v>
      </c>
      <c r="C2318">
        <v>5.81</v>
      </c>
      <c r="D2318" t="s">
        <v>2363</v>
      </c>
      <c r="E2318" t="s">
        <v>2361</v>
      </c>
      <c r="F2318" t="s">
        <v>2361</v>
      </c>
      <c r="G2318" s="2">
        <v>1</v>
      </c>
      <c r="H2318" t="s">
        <v>2361</v>
      </c>
      <c r="I2318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318" t="str">
        <f>IF(Medical_Examinations[[#This Row],[HBA1C]]&lt;5.7,"Normal", IF(Medical_Examinations[[#This Row],[HBA1C]]&lt;6.5,"Prediabetes","Diabetes"))</f>
        <v>Prediabetes</v>
      </c>
    </row>
    <row r="2319" spans="1:10" x14ac:dyDescent="0.25">
      <c r="A2319" t="s">
        <v>21</v>
      </c>
      <c r="B2319">
        <v>18.82</v>
      </c>
      <c r="C2319">
        <v>5.51</v>
      </c>
      <c r="D2319" t="s">
        <v>2363</v>
      </c>
      <c r="E2319" t="s">
        <v>2361</v>
      </c>
      <c r="F2319" t="s">
        <v>2361</v>
      </c>
      <c r="G2319" s="2">
        <v>0</v>
      </c>
      <c r="H2319" t="s">
        <v>2361</v>
      </c>
      <c r="I2319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319" t="str">
        <f>IF(Medical_Examinations[[#This Row],[HBA1C]]&lt;5.7,"Normal", IF(Medical_Examinations[[#This Row],[HBA1C]]&lt;6.5,"Prediabetes","Diabetes"))</f>
        <v>Normal</v>
      </c>
    </row>
    <row r="2320" spans="1:10" x14ac:dyDescent="0.25">
      <c r="A2320" t="s">
        <v>20</v>
      </c>
      <c r="B2320">
        <v>17.079999999999998</v>
      </c>
      <c r="C2320">
        <v>5.73</v>
      </c>
      <c r="D2320" t="s">
        <v>2361</v>
      </c>
      <c r="E2320" t="s">
        <v>2361</v>
      </c>
      <c r="F2320" t="s">
        <v>2363</v>
      </c>
      <c r="G2320" s="2">
        <v>1</v>
      </c>
      <c r="H2320" t="s">
        <v>2361</v>
      </c>
      <c r="I2320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320" t="str">
        <f>IF(Medical_Examinations[[#This Row],[HBA1C]]&lt;5.7,"Normal", IF(Medical_Examinations[[#This Row],[HBA1C]]&lt;6.5,"Prediabetes","Diabetes"))</f>
        <v>Prediabetes</v>
      </c>
    </row>
    <row r="2321" spans="1:10" x14ac:dyDescent="0.25">
      <c r="A2321" t="s">
        <v>19</v>
      </c>
      <c r="B2321">
        <v>19.21</v>
      </c>
      <c r="C2321">
        <v>5.53</v>
      </c>
      <c r="D2321" t="s">
        <v>2363</v>
      </c>
      <c r="E2321" t="s">
        <v>2361</v>
      </c>
      <c r="F2321" t="s">
        <v>2361</v>
      </c>
      <c r="G2321" s="2">
        <v>0</v>
      </c>
      <c r="H2321" t="s">
        <v>2361</v>
      </c>
      <c r="I2321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321" t="str">
        <f>IF(Medical_Examinations[[#This Row],[HBA1C]]&lt;5.7,"Normal", IF(Medical_Examinations[[#This Row],[HBA1C]]&lt;6.5,"Prediabetes","Diabetes"))</f>
        <v>Normal</v>
      </c>
    </row>
    <row r="2322" spans="1:10" x14ac:dyDescent="0.25">
      <c r="A2322" t="s">
        <v>18</v>
      </c>
      <c r="B2322">
        <v>17.86</v>
      </c>
      <c r="C2322">
        <v>5.43</v>
      </c>
      <c r="D2322" t="s">
        <v>2361</v>
      </c>
      <c r="E2322" t="s">
        <v>2361</v>
      </c>
      <c r="F2322" t="s">
        <v>2363</v>
      </c>
      <c r="G2322" s="2">
        <v>1</v>
      </c>
      <c r="H2322" t="s">
        <v>2361</v>
      </c>
      <c r="I2322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322" t="str">
        <f>IF(Medical_Examinations[[#This Row],[HBA1C]]&lt;5.7,"Normal", IF(Medical_Examinations[[#This Row],[HBA1C]]&lt;6.5,"Prediabetes","Diabetes"))</f>
        <v>Normal</v>
      </c>
    </row>
    <row r="2323" spans="1:10" x14ac:dyDescent="0.25">
      <c r="A2323" t="s">
        <v>17</v>
      </c>
      <c r="B2323">
        <v>21.38</v>
      </c>
      <c r="C2323">
        <v>8.01</v>
      </c>
      <c r="D2323" t="s">
        <v>2361</v>
      </c>
      <c r="E2323" t="s">
        <v>2361</v>
      </c>
      <c r="F2323" t="s">
        <v>2361</v>
      </c>
      <c r="G2323" s="2">
        <v>0</v>
      </c>
      <c r="H2323" t="s">
        <v>2361</v>
      </c>
      <c r="I2323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323" t="str">
        <f>IF(Medical_Examinations[[#This Row],[HBA1C]]&lt;5.7,"Normal", IF(Medical_Examinations[[#This Row],[HBA1C]]&lt;6.5,"Prediabetes","Diabetes"))</f>
        <v>Diabetes</v>
      </c>
    </row>
    <row r="2324" spans="1:10" x14ac:dyDescent="0.25">
      <c r="A2324" t="s">
        <v>16</v>
      </c>
      <c r="B2324">
        <v>23.35</v>
      </c>
      <c r="C2324">
        <v>5.94</v>
      </c>
      <c r="D2324" t="s">
        <v>2361</v>
      </c>
      <c r="E2324" t="s">
        <v>2361</v>
      </c>
      <c r="F2324" t="s">
        <v>2361</v>
      </c>
      <c r="G2324" s="2">
        <v>0</v>
      </c>
      <c r="H2324" t="s">
        <v>2361</v>
      </c>
      <c r="I2324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324" t="str">
        <f>IF(Medical_Examinations[[#This Row],[HBA1C]]&lt;5.7,"Normal", IF(Medical_Examinations[[#This Row],[HBA1C]]&lt;6.5,"Prediabetes","Diabetes"))</f>
        <v>Prediabetes</v>
      </c>
    </row>
    <row r="2325" spans="1:10" x14ac:dyDescent="0.25">
      <c r="A2325" t="s">
        <v>15</v>
      </c>
      <c r="B2325">
        <v>22.24</v>
      </c>
      <c r="C2325">
        <v>5.04</v>
      </c>
      <c r="D2325" t="s">
        <v>2361</v>
      </c>
      <c r="E2325" t="s">
        <v>2361</v>
      </c>
      <c r="F2325" t="s">
        <v>2361</v>
      </c>
      <c r="G2325" s="2">
        <v>0</v>
      </c>
      <c r="H2325" t="s">
        <v>2361</v>
      </c>
      <c r="I2325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325" t="str">
        <f>IF(Medical_Examinations[[#This Row],[HBA1C]]&lt;5.7,"Normal", IF(Medical_Examinations[[#This Row],[HBA1C]]&lt;6.5,"Prediabetes","Diabetes"))</f>
        <v>Normal</v>
      </c>
    </row>
    <row r="2326" spans="1:10" x14ac:dyDescent="0.25">
      <c r="A2326" t="s">
        <v>14</v>
      </c>
      <c r="B2326">
        <v>24.76</v>
      </c>
      <c r="C2326">
        <v>4.54</v>
      </c>
      <c r="D2326" t="s">
        <v>2363</v>
      </c>
      <c r="E2326" t="s">
        <v>2361</v>
      </c>
      <c r="F2326" t="s">
        <v>2361</v>
      </c>
      <c r="G2326" s="2">
        <v>0</v>
      </c>
      <c r="H2326" t="s">
        <v>2361</v>
      </c>
      <c r="I2326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326" t="str">
        <f>IF(Medical_Examinations[[#This Row],[HBA1C]]&lt;5.7,"Normal", IF(Medical_Examinations[[#This Row],[HBA1C]]&lt;6.5,"Prediabetes","Diabetes"))</f>
        <v>Normal</v>
      </c>
    </row>
    <row r="2327" spans="1:10" x14ac:dyDescent="0.25">
      <c r="A2327" t="s">
        <v>13</v>
      </c>
      <c r="B2327">
        <v>20.100000000000001</v>
      </c>
      <c r="C2327">
        <v>5.6</v>
      </c>
      <c r="D2327" t="s">
        <v>2363</v>
      </c>
      <c r="E2327" t="s">
        <v>2361</v>
      </c>
      <c r="F2327" t="s">
        <v>2363</v>
      </c>
      <c r="G2327" s="2">
        <v>1</v>
      </c>
      <c r="H2327" t="s">
        <v>2361</v>
      </c>
      <c r="I2327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327" t="str">
        <f>IF(Medical_Examinations[[#This Row],[HBA1C]]&lt;5.7,"Normal", IF(Medical_Examinations[[#This Row],[HBA1C]]&lt;6.5,"Prediabetes","Diabetes"))</f>
        <v>Normal</v>
      </c>
    </row>
    <row r="2328" spans="1:10" x14ac:dyDescent="0.25">
      <c r="A2328" t="s">
        <v>12</v>
      </c>
      <c r="B2328">
        <v>21.77</v>
      </c>
      <c r="C2328">
        <v>10.67</v>
      </c>
      <c r="D2328" t="s">
        <v>2361</v>
      </c>
      <c r="E2328" t="s">
        <v>2361</v>
      </c>
      <c r="F2328" t="s">
        <v>2361</v>
      </c>
      <c r="G2328" s="2">
        <v>0</v>
      </c>
      <c r="H2328" t="s">
        <v>2361</v>
      </c>
      <c r="I2328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328" t="str">
        <f>IF(Medical_Examinations[[#This Row],[HBA1C]]&lt;5.7,"Normal", IF(Medical_Examinations[[#This Row],[HBA1C]]&lt;6.5,"Prediabetes","Diabetes"))</f>
        <v>Diabetes</v>
      </c>
    </row>
    <row r="2329" spans="1:10" x14ac:dyDescent="0.25">
      <c r="A2329" t="s">
        <v>11</v>
      </c>
      <c r="B2329">
        <v>17.82</v>
      </c>
      <c r="C2329">
        <v>5.26</v>
      </c>
      <c r="D2329" t="s">
        <v>2363</v>
      </c>
      <c r="E2329" t="s">
        <v>2361</v>
      </c>
      <c r="F2329" t="s">
        <v>2361</v>
      </c>
      <c r="G2329" s="2">
        <v>1</v>
      </c>
      <c r="H2329" t="s">
        <v>2361</v>
      </c>
      <c r="I2329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329" t="str">
        <f>IF(Medical_Examinations[[#This Row],[HBA1C]]&lt;5.7,"Normal", IF(Medical_Examinations[[#This Row],[HBA1C]]&lt;6.5,"Prediabetes","Diabetes"))</f>
        <v>Normal</v>
      </c>
    </row>
    <row r="2330" spans="1:10" x14ac:dyDescent="0.25">
      <c r="A2330" t="s">
        <v>10</v>
      </c>
      <c r="B2330">
        <v>17.07</v>
      </c>
      <c r="C2330">
        <v>5.22</v>
      </c>
      <c r="D2330" t="s">
        <v>2361</v>
      </c>
      <c r="E2330" t="s">
        <v>2361</v>
      </c>
      <c r="F2330" t="s">
        <v>2363</v>
      </c>
      <c r="G2330" s="2">
        <v>1</v>
      </c>
      <c r="H2330" t="s">
        <v>2361</v>
      </c>
      <c r="I2330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330" t="str">
        <f>IF(Medical_Examinations[[#This Row],[HBA1C]]&lt;5.7,"Normal", IF(Medical_Examinations[[#This Row],[HBA1C]]&lt;6.5,"Prediabetes","Diabetes"))</f>
        <v>Normal</v>
      </c>
    </row>
    <row r="2331" spans="1:10" x14ac:dyDescent="0.25">
      <c r="A2331" t="s">
        <v>8</v>
      </c>
      <c r="B2331">
        <v>22.24</v>
      </c>
      <c r="C2331">
        <v>4.29</v>
      </c>
      <c r="D2331" t="s">
        <v>2363</v>
      </c>
      <c r="E2331" t="s">
        <v>2361</v>
      </c>
      <c r="F2331" t="s">
        <v>2361</v>
      </c>
      <c r="G2331" s="2">
        <v>0</v>
      </c>
      <c r="H2331" t="s">
        <v>2361</v>
      </c>
      <c r="I2331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331" t="str">
        <f>IF(Medical_Examinations[[#This Row],[HBA1C]]&lt;5.7,"Normal", IF(Medical_Examinations[[#This Row],[HBA1C]]&lt;6.5,"Prediabetes","Diabetes"))</f>
        <v>Normal</v>
      </c>
    </row>
    <row r="2332" spans="1:10" x14ac:dyDescent="0.25">
      <c r="A2332" t="s">
        <v>7</v>
      </c>
      <c r="B2332">
        <v>22.34</v>
      </c>
      <c r="C2332">
        <v>5.57</v>
      </c>
      <c r="D2332" t="s">
        <v>2361</v>
      </c>
      <c r="E2332" t="s">
        <v>2361</v>
      </c>
      <c r="F2332" t="s">
        <v>2361</v>
      </c>
      <c r="G2332" s="2">
        <v>1</v>
      </c>
      <c r="H2332" t="s">
        <v>2361</v>
      </c>
      <c r="I2332" t="str">
        <f>IF(Medical_Examinations[[#This Row],[BMI]]&lt;18.5, "Underweight", IF(Medical_Examinations[[#This Row],[BMI]]&lt;25, "Normal Weight", IF(Medical_Examinations[[#This Row],[BMI]]&lt;30, "Overweight", "Obesity")))</f>
        <v>Normal Weight</v>
      </c>
      <c r="J2332" t="str">
        <f>IF(Medical_Examinations[[#This Row],[HBA1C]]&lt;5.7,"Normal", IF(Medical_Examinations[[#This Row],[HBA1C]]&lt;6.5,"Prediabetes","Diabetes"))</f>
        <v>Normal</v>
      </c>
    </row>
    <row r="2333" spans="1:10" x14ac:dyDescent="0.25">
      <c r="A2333" t="s">
        <v>6</v>
      </c>
      <c r="B2333">
        <v>17.7</v>
      </c>
      <c r="C2333">
        <v>6.28</v>
      </c>
      <c r="D2333" t="s">
        <v>2361</v>
      </c>
      <c r="E2333" t="s">
        <v>2361</v>
      </c>
      <c r="F2333" t="s">
        <v>2361</v>
      </c>
      <c r="G2333" s="2">
        <v>1</v>
      </c>
      <c r="H2333" t="s">
        <v>2361</v>
      </c>
      <c r="I2333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333" t="str">
        <f>IF(Medical_Examinations[[#This Row],[HBA1C]]&lt;5.7,"Normal", IF(Medical_Examinations[[#This Row],[HBA1C]]&lt;6.5,"Prediabetes","Diabetes"))</f>
        <v>Prediabetes</v>
      </c>
    </row>
    <row r="2334" spans="1:10" x14ac:dyDescent="0.25">
      <c r="A2334" t="s">
        <v>5</v>
      </c>
      <c r="B2334">
        <v>16.47</v>
      </c>
      <c r="C2334">
        <v>6.35</v>
      </c>
      <c r="D2334" t="s">
        <v>2361</v>
      </c>
      <c r="E2334" t="s">
        <v>2361</v>
      </c>
      <c r="F2334" t="s">
        <v>2363</v>
      </c>
      <c r="G2334" s="2">
        <v>1</v>
      </c>
      <c r="H2334" t="s">
        <v>2361</v>
      </c>
      <c r="I2334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334" t="str">
        <f>IF(Medical_Examinations[[#This Row],[HBA1C]]&lt;5.7,"Normal", IF(Medical_Examinations[[#This Row],[HBA1C]]&lt;6.5,"Prediabetes","Diabetes"))</f>
        <v>Prediabetes</v>
      </c>
    </row>
    <row r="2335" spans="1:10" x14ac:dyDescent="0.25">
      <c r="A2335" t="s">
        <v>4</v>
      </c>
      <c r="B2335">
        <v>17.600000000000001</v>
      </c>
      <c r="C2335">
        <v>4.3899999999999997</v>
      </c>
      <c r="D2335" t="s">
        <v>2361</v>
      </c>
      <c r="E2335" t="s">
        <v>2361</v>
      </c>
      <c r="F2335" t="s">
        <v>2361</v>
      </c>
      <c r="G2335" s="2">
        <v>1</v>
      </c>
      <c r="H2335" t="s">
        <v>2361</v>
      </c>
      <c r="I2335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335" t="str">
        <f>IF(Medical_Examinations[[#This Row],[HBA1C]]&lt;5.7,"Normal", IF(Medical_Examinations[[#This Row],[HBA1C]]&lt;6.5,"Prediabetes","Diabetes"))</f>
        <v>Normal</v>
      </c>
    </row>
    <row r="2336" spans="1:10" x14ac:dyDescent="0.25">
      <c r="A2336" t="s">
        <v>2</v>
      </c>
      <c r="B2336">
        <v>17.579999999999998</v>
      </c>
      <c r="C2336">
        <v>4.51</v>
      </c>
      <c r="D2336" t="s">
        <v>2361</v>
      </c>
      <c r="E2336" t="s">
        <v>2361</v>
      </c>
      <c r="F2336" t="s">
        <v>2361</v>
      </c>
      <c r="G2336" s="2">
        <v>1</v>
      </c>
      <c r="H2336" t="s">
        <v>2361</v>
      </c>
      <c r="I2336" t="str">
        <f>IF(Medical_Examinations[[#This Row],[BMI]]&lt;18.5, "Underweight", IF(Medical_Examinations[[#This Row],[BMI]]&lt;25, "Normal Weight", IF(Medical_Examinations[[#This Row],[BMI]]&lt;30, "Overweight", "Obesity")))</f>
        <v>Underweight</v>
      </c>
      <c r="J2336" t="str">
        <f>IF(Medical_Examinations[[#This Row],[HBA1C]]&lt;5.7,"Normal", IF(Medical_Examinations[[#This Row],[HBA1C]]&lt;6.5,"Prediabetes","Diabetes"))</f>
        <v>Normal</v>
      </c>
    </row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